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bojaj\Desktop\Publikimet\14. Anketa\02. Anketa\"/>
    </mc:Choice>
  </mc:AlternateContent>
  <bookViews>
    <workbookView xWindow="0" yWindow="0" windowWidth="21570" windowHeight="8055"/>
  </bookViews>
  <sheets>
    <sheet name="Rezultatet_Ndërmarrjet" sheetId="2" r:id="rId1"/>
    <sheet name="Rezultatet_Ek.Familjare" sheetId="3" r:id="rId2"/>
    <sheet name="Rezultatet_Financimi" sheetId="4" r:id="rId3"/>
  </sheets>
  <calcPr calcId="162913" fullCalcOnLoad="1"/>
</workbook>
</file>

<file path=xl/sharedStrings.xml><?xml version="1.0" encoding="utf-8"?>
<sst xmlns="http://schemas.openxmlformats.org/spreadsheetml/2006/main">
  <si>
    <r>
      <t>Bank Lending Survey</t>
    </r>
  </si>
  <si>
    <r>
      <t>Results:</t>
    </r>
    <r>
      <t xml:space="preserve"> </t>
    </r>
    <r>
      <t>Enterprises</t>
    </r>
  </si>
  <si>
    <r>
      <t>1.</t>
    </r>
    <r>
      <t xml:space="preserve"> </t>
    </r>
    <r>
      <t>Credit supply: credit standards of the bank in assessing credit applications of enterprises</t>
    </r>
    <r>
      <t xml:space="preserve"> </t>
    </r>
    <r>
      <t>How they changed in the previous quarter and the forecasts for the upcoming quarter.</t>
    </r>
  </si>
  <si>
    <r>
      <t>Q2 2019</t>
    </r>
  </si>
  <si>
    <r>
      <t>Q3 2019</t>
    </r>
  </si>
  <si>
    <r>
      <t>Q4 2019*</t>
    </r>
  </si>
  <si>
    <r>
      <t>Overall</t>
    </r>
  </si>
  <si>
    <r>
      <t>Loans to SMEs₁</t>
    </r>
  </si>
  <si>
    <r>
      <t>Loans to large enterprises</t>
    </r>
  </si>
  <si>
    <r>
      <t>Short-term loans</t>
    </r>
  </si>
  <si>
    <r>
      <t>Long-term loans</t>
    </r>
  </si>
  <si>
    <r>
      <t>Domestic currency</t>
    </r>
  </si>
  <si>
    <r>
      <t>Foreign currency</t>
    </r>
  </si>
  <si>
    <r>
      <t>2.</t>
    </r>
    <r>
      <t xml:space="preserve"> </t>
    </r>
    <r>
      <t>Factors which affected credit standards of the bank (credit supply).</t>
    </r>
    <r>
      <t xml:space="preserve"> </t>
    </r>
    <r>
      <t>Have the below factors contributed in tightening/easing your credit standards for enterprises?</t>
    </r>
  </si>
  <si>
    <r>
      <t>A) Risk perception</t>
    </r>
  </si>
  <si>
    <r>
      <t>Perspective of domestic market</t>
    </r>
  </si>
  <si>
    <r>
      <t>Perspective of domestic banks</t>
    </r>
  </si>
  <si>
    <r>
      <t>The risk of demanded collateral</t>
    </r>
  </si>
  <si>
    <r>
      <t>The change in domestic regulations</t>
    </r>
  </si>
  <si>
    <r>
      <t>B) Financing cost and limitations in the balance sheet</t>
    </r>
  </si>
  <si>
    <r>
      <t>Access to total financing of domestic banks</t>
    </r>
  </si>
  <si>
    <r>
      <t>a) of which: domestic</t>
    </r>
  </si>
  <si>
    <r>
      <t>b) of which: international</t>
    </r>
  </si>
  <si>
    <r>
      <t>Limitations in the domestic banks capital</t>
    </r>
  </si>
  <si>
    <r>
      <t>Banks liquidity</t>
    </r>
  </si>
  <si>
    <r>
      <t>C) Credit portfolio quality</t>
    </r>
  </si>
  <si>
    <r>
      <t>Credit quality (nonperforming loans)</t>
    </r>
  </si>
  <si>
    <r>
      <t>D) Competition pressure</t>
    </r>
  </si>
  <si>
    <r>
      <t>Competition from other banks in the country</t>
    </r>
  </si>
  <si>
    <r>
      <t>Competition from other non-bank institutions</t>
    </r>
  </si>
  <si>
    <r>
      <t>E) Risk tolerance</t>
    </r>
  </si>
  <si>
    <r>
      <t>Risk tolerance from your bank</t>
    </r>
  </si>
  <si>
    <r>
      <t>F) International factors</t>
    </r>
  </si>
  <si>
    <r>
      <t>Perspective of Parent Bank</t>
    </r>
  </si>
  <si>
    <r>
      <t>Perspective of global markets</t>
    </r>
  </si>
  <si>
    <r>
      <t>Access to financing of the parent bank</t>
    </r>
  </si>
  <si>
    <r>
      <t>EU regulations</t>
    </r>
  </si>
  <si>
    <r>
      <t>Limitations in the capital of the parent bank</t>
    </r>
  </si>
  <si>
    <r>
      <t>Global competition</t>
    </r>
  </si>
  <si>
    <r>
      <t>G) Other factors (not specified above)</t>
    </r>
  </si>
  <si>
    <r>
      <t>Support from Kosovo Credit Guarantee Fund</t>
    </r>
  </si>
  <si>
    <r>
      <t>Support from EBRD</t>
    </r>
  </si>
  <si>
    <r>
      <t>3.</t>
    </r>
    <r>
      <t xml:space="preserve"> </t>
    </r>
    <r>
      <t>Credit supply: level of application approval of loans</t>
    </r>
    <r>
      <t xml:space="preserve"> </t>
    </r>
    <r>
      <t>How they changed in the previous quarter and the forecasts for the upcoming quarter.</t>
    </r>
  </si>
  <si>
    <r>
      <t>Loans to SMEs</t>
    </r>
  </si>
  <si>
    <r>
      <t>4.</t>
    </r>
    <r>
      <t xml:space="preserve"> </t>
    </r>
    <r>
      <t>Credit supply: have the bank terms and conditions changed for loans approval for enterprises during the previous quarter and how are they expected to change during the upcoming quarter?</t>
    </r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r>
      <t>The size of average loan</t>
    </r>
  </si>
  <si>
    <r>
      <t>Maturity</t>
    </r>
  </si>
  <si>
    <r>
      <t>Other payments except IR</t>
    </r>
  </si>
  <si>
    <r>
      <t>Collateral requirements</t>
    </r>
  </si>
  <si>
    <r>
      <t>IR margin on average loans</t>
    </r>
  </si>
  <si>
    <r>
      <t>5.</t>
    </r>
    <r>
      <t xml:space="preserve"> </t>
    </r>
    <r>
      <t>Factors which impacted on credit standards of the bank (credit supply).</t>
    </r>
    <r>
      <t xml:space="preserve"> </t>
    </r>
    <r>
      <t>Have the below factors contributed in tightening/easing your credit standards for loans to enterprises?</t>
    </r>
  </si>
  <si>
    <r>
      <t>6.</t>
    </r>
    <r>
      <t xml:space="preserve"> </t>
    </r>
    <r>
      <t>Credit applications:</t>
    </r>
    <r>
      <t xml:space="preserve"> </t>
    </r>
    <r>
      <t>Credit demand or credit lines to enterprises.</t>
    </r>
    <r>
      <t xml:space="preserve">  </t>
    </r>
    <r>
      <t>How they changed in the previous quarter and the forecasts for the upcoming quarter.</t>
    </r>
  </si>
  <si>
    <r>
      <t>7.</t>
    </r>
    <r>
      <t xml:space="preserve">  </t>
    </r>
    <r>
      <t>Has the quality of credit applications of enterprises changed in the previous quarter?</t>
    </r>
    <r>
      <t xml:space="preserve"> </t>
    </r>
    <r>
      <t>Do you expect to change in the upcoming quarter?</t>
    </r>
  </si>
  <si>
    <r>
      <t>SMEs applications</t>
    </r>
  </si>
  <si>
    <r>
      <t>Applications of large enterprises</t>
    </r>
  </si>
  <si>
    <r>
      <t>Short-term loans applications</t>
    </r>
  </si>
  <si>
    <r>
      <t>Long-term loans applications</t>
    </r>
  </si>
  <si>
    <r>
      <t>Applications for loans in domestic currency</t>
    </r>
  </si>
  <si>
    <r>
      <t>Applications for loans in foreign currency</t>
    </r>
  </si>
  <si>
    <r>
      <t>8. Factors which have an impact in the demand for loans by enterprises</t>
    </r>
    <r>
      <t xml:space="preserve"> </t>
    </r>
    <r>
      <t>How they changed in the previous quarter and the forecasts for the upcoming quarter.</t>
    </r>
  </si>
  <si>
    <r>
      <t>Loans or credit lines to enterprises - financing needs</t>
    </r>
  </si>
  <si>
    <r>
      <t>Fixed investments</t>
    </r>
  </si>
  <si>
    <r>
      <t>Inventory and working capital</t>
    </r>
  </si>
  <si>
    <r>
      <t>Joints, purchases and restructuring of corporations</t>
    </r>
  </si>
  <si>
    <r>
      <t>Debt restructuring</t>
    </r>
  </si>
  <si>
    <r>
      <t>9.</t>
    </r>
    <r>
      <t xml:space="preserve"> </t>
    </r>
    <r>
      <t>Gross nonperforming loans ratio</t>
    </r>
    <r>
      <t xml:space="preserve"> </t>
    </r>
    <r>
      <t>How they changed in the previous quarter and the forecasts for the upcoming quarter.</t>
    </r>
  </si>
  <si>
    <r>
      <t>Total</t>
    </r>
  </si>
  <si>
    <r>
      <t>Enterprises</t>
    </r>
  </si>
  <si>
    <r>
      <t>Note:</t>
    </r>
    <r>
      <t xml:space="preserve"> </t>
    </r>
    <r>
      <t>Positive values of the index show ease of lending whereas negative values are characterized with a tightening of lending.</t>
    </r>
    <r>
      <t xml:space="preserve"> </t>
    </r>
    <r>
      <t>Also, positive values of the index of demand for loans show an increase of demand, whereas the negative values show a decline.</t>
    </r>
  </si>
  <si>
    <r>
      <t>* Aggregated index based on the answers of the banks for forecast of the coming quarter.</t>
    </r>
  </si>
  <si>
    <r>
      <t>₁ SMEs - Small and Medium Enterprises</t>
    </r>
  </si>
  <si>
    <r>
      <t>₂ IR - Interest rate</t>
    </r>
  </si>
  <si>
    <r>
      <t>Results:</t>
    </r>
    <r>
      <t xml:space="preserve"> </t>
    </r>
    <r>
      <t>Households</t>
    </r>
  </si>
  <si>
    <r>
      <t>Loans to HH₁ for house purchase</t>
    </r>
  </si>
  <si>
    <r>
      <t>Consumer loans</t>
    </r>
  </si>
  <si>
    <r>
      <t>Perspective of real estate market (including the expectations for developments in real estate prices)</t>
    </r>
  </si>
  <si>
    <r>
      <t>Confidence in the borrower</t>
    </r>
  </si>
  <si>
    <r>
      <t>Loans to HH for house purchase</t>
    </r>
  </si>
  <si>
    <r>
      <t>HH applications for house purchase</t>
    </r>
  </si>
  <si>
    <r>
      <t>Applications for consumer loans</t>
    </r>
  </si>
  <si>
    <r>
      <t>Loans to households - financing needs</t>
    </r>
  </si>
  <si>
    <r>
      <t>Perspective of real estate market</t>
    </r>
  </si>
  <si>
    <r>
      <t>Consumer confidence</t>
    </r>
  </si>
  <si>
    <r>
      <t>Other expenses for consumption (not for houses)</t>
    </r>
  </si>
  <si>
    <r>
      <t>Households</t>
    </r>
  </si>
  <si>
    <r>
      <t>₁ HH- Households</t>
    </r>
  </si>
  <si>
    <r>
      <t>Results:</t>
    </r>
    <r>
      <t xml:space="preserve"> </t>
    </r>
    <r>
      <t>Financing</t>
    </r>
  </si>
  <si>
    <r>
      <t>1.</t>
    </r>
    <r>
      <t xml:space="preserve"> </t>
    </r>
    <r>
      <t>Regarding financing, has the access to financing of the bank changed in the previous quarter, and expectations for the upcoming quarter?</t>
    </r>
  </si>
  <si>
    <r>
      <t>Total funding</t>
    </r>
  </si>
  <si>
    <r>
      <t>Financing within the group</t>
    </r>
  </si>
  <si>
    <r>
      <t>Financing from IFN₁</t>
    </r>
  </si>
  <si>
    <r>
      <t>Financing from deposits of HH₂</t>
    </r>
  </si>
  <si>
    <r>
      <t>Financing from deposits of enterprises</t>
    </r>
  </si>
  <si>
    <r>
      <t>Interbank money market</t>
    </r>
  </si>
  <si>
    <r>
      <t>Financing through domestic currency</t>
    </r>
  </si>
  <si>
    <r>
      <t>a) of which (less than 1 year)</t>
    </r>
  </si>
  <si>
    <r>
      <t>b) of which:</t>
    </r>
    <r>
      <t xml:space="preserve"> </t>
    </r>
    <r>
      <t>Long-term (over 1 year)</t>
    </r>
  </si>
  <si>
    <r>
      <t>Financing through foreign currency</t>
    </r>
  </si>
  <si>
    <r>
      <t>₁ IFI - International Financial Institutions</t>
    </r>
  </si>
  <si>
    <r>
      <t>₂ HH - Househol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color theme="1"/>
      <name val="Helvetica"/>
    </font>
    <font>
      <sz val="18"/>
      <color theme="1"/>
      <name val="Helvetica"/>
    </font>
    <font>
      <sz val="10"/>
      <color theme="1"/>
      <name val="Helvetica"/>
    </font>
    <font>
      <sz val="10"/>
      <name val="Helvetica"/>
    </font>
    <font>
      <b/>
      <sz val="10"/>
      <color theme="1"/>
      <name val="Helvetica"/>
    </font>
    <font>
      <b/>
      <sz val="10"/>
      <name val="Helvetica"/>
    </font>
    <font>
      <i/>
      <sz val="10"/>
      <color theme="1"/>
      <name val="Helvetica"/>
    </font>
    <font>
      <sz val="10"/>
      <color rgb="FFC00000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2" borderId="0"/>
    <xf numFmtId="16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2" borderId="0"/>
    <xf numFmtId="170" fontId="12" fillId="0" borderId="0" applyFont="0" applyFill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2" borderId="0"/>
    <xf numFmtId="171" fontId="12" fillId="0" borderId="0" applyFont="0" applyFill="0" applyBorder="0" applyAlignment="0" applyProtection="0"/>
    <xf numFmtId="0" fontId="17" fillId="0" borderId="0">
      <alignment wrapText="1"/>
    </xf>
    <xf numFmtId="172" fontId="12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8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173" fontId="12" fillId="0" borderId="0" applyFont="0" applyFill="0" applyBorder="0" applyAlignment="0" applyProtection="0"/>
    <xf numFmtId="0" fontId="10" fillId="0" borderId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174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2">
      <protection hidden="1"/>
    </xf>
    <xf numFmtId="0" fontId="24" fillId="22" borderId="2" applyNumberFormat="0" applyFont="0" applyBorder="0" applyAlignment="0" applyProtection="0">
      <protection hidden="1"/>
    </xf>
    <xf numFmtId="176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5" fillId="4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7" fillId="0" borderId="0"/>
    <xf numFmtId="178" fontId="2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3" fontId="8" fillId="0" borderId="0" applyFill="0" applyBorder="0" applyAlignment="0"/>
    <xf numFmtId="184" fontId="8" fillId="0" borderId="0" applyFill="0" applyBorder="0" applyAlignment="0"/>
    <xf numFmtId="179" fontId="8" fillId="0" borderId="0" applyFill="0" applyBorder="0" applyAlignment="0"/>
    <xf numFmtId="0" fontId="29" fillId="22" borderId="3" applyNumberFormat="0" applyAlignment="0" applyProtection="0"/>
    <xf numFmtId="0" fontId="30" fillId="0" borderId="0"/>
    <xf numFmtId="0" fontId="31" fillId="23" borderId="4" applyNumberFormat="0" applyAlignment="0" applyProtection="0"/>
    <xf numFmtId="185" fontId="32" fillId="0" borderId="0"/>
    <xf numFmtId="185" fontId="32" fillId="0" borderId="0"/>
    <xf numFmtId="185" fontId="32" fillId="0" borderId="0"/>
    <xf numFmtId="185" fontId="32" fillId="0" borderId="0"/>
    <xf numFmtId="185" fontId="32" fillId="0" borderId="0"/>
    <xf numFmtId="185" fontId="32" fillId="0" borderId="0"/>
    <xf numFmtId="185" fontId="32" fillId="0" borderId="0"/>
    <xf numFmtId="185" fontId="32" fillId="0" borderId="0"/>
    <xf numFmtId="18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6" fontId="34" fillId="0" borderId="0"/>
    <xf numFmtId="187" fontId="35" fillId="0" borderId="0">
      <alignment horizontal="right" vertical="top"/>
    </xf>
    <xf numFmtId="187" fontId="35" fillId="0" borderId="0">
      <alignment horizontal="right" vertical="top"/>
    </xf>
    <xf numFmtId="187" fontId="35" fillId="0" borderId="0">
      <alignment horizontal="right" vertical="top"/>
    </xf>
    <xf numFmtId="187" fontId="36" fillId="0" borderId="0">
      <alignment horizontal="right" vertical="top"/>
    </xf>
    <xf numFmtId="3" fontId="33" fillId="0" borderId="0" applyFont="0" applyFill="0" applyBorder="0" applyAlignment="0" applyProtection="0"/>
    <xf numFmtId="0" fontId="37" fillId="0" borderId="0"/>
    <xf numFmtId="3" fontId="3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179" fontId="8" fillId="0" borderId="0" applyFont="0" applyFill="0" applyBorder="0" applyAlignment="0" applyProtection="0"/>
    <xf numFmtId="0" fontId="8" fillId="0" borderId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8" fillId="0" borderId="0"/>
    <xf numFmtId="190" fontId="40" fillId="0" borderId="0">
      <protection locked="0"/>
    </xf>
    <xf numFmtId="14" fontId="41" fillId="0" borderId="0" applyFill="0" applyBorder="0" applyAlignment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8" fillId="0" borderId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3" fontId="2" fillId="0" borderId="0" applyFont="0" applyBorder="0" applyAlignment="0"/>
    <xf numFmtId="183" fontId="8" fillId="0" borderId="0" applyFill="0" applyBorder="0" applyAlignment="0"/>
    <xf numFmtId="179" fontId="8" fillId="0" borderId="0" applyFill="0" applyBorder="0" applyAlignment="0"/>
    <xf numFmtId="183" fontId="8" fillId="0" borderId="0" applyFill="0" applyBorder="0" applyAlignment="0"/>
    <xf numFmtId="184" fontId="8" fillId="0" borderId="0" applyFill="0" applyBorder="0" applyAlignment="0"/>
    <xf numFmtId="179" fontId="8" fillId="0" borderId="0" applyFill="0" applyBorder="0" applyAlignment="0"/>
    <xf numFmtId="194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3" fontId="2" fillId="0" borderId="0" applyFont="0" applyBorder="0" applyAlignment="0"/>
    <xf numFmtId="0" fontId="40" fillId="0" borderId="0">
      <protection locked="0"/>
    </xf>
    <xf numFmtId="0" fontId="40" fillId="0" borderId="0">
      <protection locked="0"/>
    </xf>
    <xf numFmtId="0" fontId="4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7" fillId="0" borderId="0">
      <protection locked="0"/>
    </xf>
    <xf numFmtId="197" fontId="40" fillId="0" borderId="0">
      <protection locked="0"/>
    </xf>
    <xf numFmtId="0" fontId="37" fillId="0" borderId="0"/>
    <xf numFmtId="0" fontId="48" fillId="7" borderId="0" applyNumberFormat="0" applyBorder="0" applyAlignment="0" applyProtection="0"/>
    <xf numFmtId="0" fontId="49" fillId="5" borderId="0" applyNumberFormat="0" applyBorder="0" applyAlignment="0" applyProtection="0"/>
    <xf numFmtId="38" fontId="50" fillId="2" borderId="0" applyNumberFormat="0" applyBorder="0" applyAlignment="0" applyProtection="0"/>
    <xf numFmtId="0" fontId="51" fillId="0" borderId="0">
      <alignment horizontal="left"/>
    </xf>
    <xf numFmtId="0" fontId="52" fillId="0" borderId="5" applyNumberFormat="0" applyAlignment="0" applyProtection="0">
      <alignment horizontal="left" vertical="center"/>
    </xf>
    <xf numFmtId="0" fontId="52" fillId="0" borderId="6">
      <alignment horizontal="left" vertical="center"/>
    </xf>
    <xf numFmtId="198" fontId="53" fillId="0" borderId="0" applyNumberFormat="0" applyFont="0" applyFill="0" applyAlignment="0" applyProtection="0"/>
    <xf numFmtId="198" fontId="53" fillId="0" borderId="0" applyNumberFormat="0" applyFont="0" applyFill="0" applyAlignment="0" applyProtection="0"/>
    <xf numFmtId="198" fontId="53" fillId="0" borderId="0" applyNumberFormat="0" applyFont="0" applyFill="0" applyAlignment="0" applyProtection="0"/>
    <xf numFmtId="0" fontId="54" fillId="0" borderId="7" applyNumberFormat="0" applyFill="0" applyAlignment="0" applyProtection="0"/>
    <xf numFmtId="198" fontId="52" fillId="0" borderId="0" applyNumberFormat="0" applyFont="0" applyFill="0" applyAlignment="0" applyProtection="0"/>
    <xf numFmtId="198" fontId="52" fillId="0" borderId="0" applyNumberFormat="0" applyFont="0" applyFill="0" applyAlignment="0" applyProtection="0"/>
    <xf numFmtId="198" fontId="52" fillId="0" borderId="0" applyNumberFormat="0" applyFont="0" applyFill="0" applyAlignment="0" applyProtection="0"/>
    <xf numFmtId="0" fontId="55" fillId="0" borderId="8" applyNumberFormat="0" applyFill="0" applyAlignment="0" applyProtection="0"/>
    <xf numFmtId="0" fontId="56" fillId="0" borderId="9" applyNumberFormat="0" applyFill="0" applyAlignment="0" applyProtection="0"/>
    <xf numFmtId="0" fontId="56" fillId="0" borderId="0" applyNumberFormat="0" applyFill="0" applyBorder="0" applyAlignment="0" applyProtection="0"/>
    <xf numFmtId="199" fontId="57" fillId="0" borderId="0">
      <protection locked="0"/>
    </xf>
    <xf numFmtId="199" fontId="57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0" fontId="50" fillId="24" borderId="10" applyNumberFormat="0" applyBorder="0" applyAlignment="0" applyProtection="0"/>
    <xf numFmtId="0" fontId="61" fillId="8" borderId="3" applyNumberFormat="0" applyAlignment="0" applyProtection="0"/>
    <xf numFmtId="0" fontId="61" fillId="8" borderId="3" applyNumberFormat="0" applyAlignment="0" applyProtection="0"/>
    <xf numFmtId="0" fontId="61" fillId="8" borderId="3" applyNumberFormat="0" applyAlignment="0" applyProtection="0"/>
    <xf numFmtId="198" fontId="62" fillId="0" borderId="0"/>
    <xf numFmtId="183" fontId="8" fillId="0" borderId="0" applyFill="0" applyBorder="0" applyAlignment="0"/>
    <xf numFmtId="179" fontId="8" fillId="0" borderId="0" applyFill="0" applyBorder="0" applyAlignment="0"/>
    <xf numFmtId="183" fontId="8" fillId="0" borderId="0" applyFill="0" applyBorder="0" applyAlignment="0"/>
    <xf numFmtId="184" fontId="8" fillId="0" borderId="0" applyFill="0" applyBorder="0" applyAlignment="0"/>
    <xf numFmtId="179" fontId="8" fillId="0" borderId="0" applyFill="0" applyBorder="0" applyAlignment="0"/>
    <xf numFmtId="0" fontId="63" fillId="0" borderId="11" applyNumberFormat="0" applyFill="0" applyAlignment="0" applyProtection="0"/>
    <xf numFmtId="0" fontId="64" fillId="0" borderId="2">
      <alignment horizontal="left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7" fillId="0" borderId="12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8" fillId="0" borderId="0" applyNumberFormat="0" applyFont="0" applyFill="0" applyAlignment="0"/>
    <xf numFmtId="0" fontId="69" fillId="0" borderId="0"/>
    <xf numFmtId="0" fontId="70" fillId="11" borderId="0" applyNumberFormat="0" applyBorder="0" applyAlignment="0" applyProtection="0"/>
    <xf numFmtId="0" fontId="34" fillId="0" borderId="0"/>
    <xf numFmtId="37" fontId="71" fillId="0" borderId="0"/>
    <xf numFmtId="0" fontId="72" fillId="0" borderId="0"/>
    <xf numFmtId="0" fontId="73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75" fillId="0" borderId="0"/>
    <xf numFmtId="0" fontId="34" fillId="0" borderId="0"/>
    <xf numFmtId="0" fontId="46" fillId="0" borderId="0"/>
    <xf numFmtId="0" fontId="34" fillId="0" borderId="0"/>
    <xf numFmtId="0" fontId="74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194" fontId="74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46" fillId="0" borderId="0"/>
    <xf numFmtId="0" fontId="33" fillId="0" borderId="0"/>
    <xf numFmtId="0" fontId="33" fillId="0" borderId="0"/>
    <xf numFmtId="0" fontId="8" fillId="0" borderId="0"/>
    <xf numFmtId="0" fontId="46" fillId="0" borderId="0"/>
    <xf numFmtId="0" fontId="8" fillId="0" borderId="0"/>
    <xf numFmtId="0" fontId="34" fillId="0" borderId="0"/>
    <xf numFmtId="0" fontId="33" fillId="0" borderId="0"/>
    <xf numFmtId="0" fontId="33" fillId="0" borderId="0"/>
    <xf numFmtId="194" fontId="1" fillId="0" borderId="0"/>
    <xf numFmtId="0" fontId="8" fillId="0" borderId="0"/>
    <xf numFmtId="0" fontId="8" fillId="0" borderId="0"/>
    <xf numFmtId="0" fontId="77" fillId="0" borderId="0"/>
    <xf numFmtId="194" fontId="8" fillId="0" borderId="0"/>
    <xf numFmtId="194" fontId="8" fillId="0" borderId="0"/>
    <xf numFmtId="194" fontId="1" fillId="0" borderId="0"/>
    <xf numFmtId="0" fontId="8" fillId="0" borderId="0"/>
    <xf numFmtId="0" fontId="8" fillId="0" borderId="0"/>
    <xf numFmtId="0" fontId="1" fillId="0" borderId="0"/>
    <xf numFmtId="194" fontId="1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46" fillId="0" borderId="0"/>
    <xf numFmtId="0" fontId="34" fillId="0" borderId="0"/>
    <xf numFmtId="0" fontId="8" fillId="0" borderId="0"/>
    <xf numFmtId="0" fontId="8" fillId="0" borderId="0"/>
    <xf numFmtId="0" fontId="78" fillId="0" borderId="0"/>
    <xf numFmtId="0" fontId="33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4" fontId="34" fillId="0" borderId="0" applyFill="0" applyBorder="0" applyAlignment="0" applyProtection="0">
      <alignment horizontal="right"/>
    </xf>
    <xf numFmtId="204" fontId="34" fillId="0" borderId="0" applyFill="0" applyBorder="0" applyAlignment="0" applyProtection="0">
      <alignment horizontal="right"/>
    </xf>
    <xf numFmtId="204" fontId="34" fillId="0" borderId="0" applyFill="0" applyBorder="0" applyAlignment="0" applyProtection="0">
      <alignment horizontal="right"/>
    </xf>
    <xf numFmtId="0" fontId="46" fillId="0" borderId="0"/>
    <xf numFmtId="0" fontId="79" fillId="0" borderId="0"/>
    <xf numFmtId="0" fontId="43" fillId="0" borderId="0"/>
    <xf numFmtId="0" fontId="33" fillId="25" borderId="13" applyNumberFormat="0" applyFont="0" applyAlignment="0" applyProtection="0"/>
    <xf numFmtId="0" fontId="8" fillId="25" borderId="13" applyNumberFormat="0" applyFont="0" applyAlignment="0" applyProtection="0"/>
    <xf numFmtId="167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34" fillId="0" borderId="0"/>
    <xf numFmtId="0" fontId="82" fillId="22" borderId="14" applyNumberFormat="0" applyAlignment="0" applyProtection="0"/>
    <xf numFmtId="205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37" fillId="0" borderId="0"/>
    <xf numFmtId="182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3" fontId="8" fillId="0" borderId="0" applyFill="0" applyBorder="0" applyAlignment="0"/>
    <xf numFmtId="179" fontId="8" fillId="0" borderId="0" applyFill="0" applyBorder="0" applyAlignment="0"/>
    <xf numFmtId="183" fontId="8" fillId="0" borderId="0" applyFill="0" applyBorder="0" applyAlignment="0"/>
    <xf numFmtId="184" fontId="8" fillId="0" borderId="0" applyFill="0" applyBorder="0" applyAlignment="0"/>
    <xf numFmtId="179" fontId="8" fillId="0" borderId="0" applyFill="0" applyBorder="0" applyAlignment="0"/>
    <xf numFmtId="211" fontId="34" fillId="0" borderId="0" applyFill="0" applyBorder="0" applyAlignment="0"/>
    <xf numFmtId="211" fontId="34" fillId="0" borderId="0" applyFill="0" applyBorder="0" applyAlignment="0"/>
    <xf numFmtId="211" fontId="34" fillId="0" borderId="0" applyFill="0" applyBorder="0" applyAlignment="0"/>
    <xf numFmtId="0" fontId="12" fillId="0" borderId="0"/>
    <xf numFmtId="0" fontId="83" fillId="0" borderId="2" applyNumberFormat="0" applyFill="0" applyBorder="0" applyAlignment="0" applyProtection="0">
      <protection hidden="1"/>
    </xf>
    <xf numFmtId="212" fontId="84" fillId="0" borderId="0"/>
    <xf numFmtId="0" fontId="2" fillId="0" borderId="0" applyNumberFormat="0" applyFill="0" applyBorder="0" applyAlignment="0" applyProtection="0"/>
    <xf numFmtId="4" fontId="85" fillId="26" borderId="15" applyNumberFormat="0" applyProtection="0">
      <alignment vertical="center"/>
    </xf>
    <xf numFmtId="4" fontId="86" fillId="26" borderId="15" applyNumberFormat="0" applyProtection="0">
      <alignment vertical="center"/>
    </xf>
    <xf numFmtId="4" fontId="87" fillId="26" borderId="15" applyNumberFormat="0" applyProtection="0">
      <alignment horizontal="left" vertical="center"/>
    </xf>
    <xf numFmtId="4" fontId="87" fillId="27" borderId="0" applyNumberFormat="0" applyProtection="0">
      <alignment horizontal="left" vertical="center"/>
    </xf>
    <xf numFmtId="4" fontId="87" fillId="28" borderId="15" applyNumberFormat="0" applyProtection="0">
      <alignment horizontal="right" vertical="center"/>
    </xf>
    <xf numFmtId="4" fontId="87" fillId="29" borderId="15" applyNumberFormat="0" applyProtection="0">
      <alignment horizontal="right" vertical="center"/>
    </xf>
    <xf numFmtId="4" fontId="87" fillId="30" borderId="15" applyNumberFormat="0" applyProtection="0">
      <alignment horizontal="right" vertical="center"/>
    </xf>
    <xf numFmtId="4" fontId="87" fillId="31" borderId="15" applyNumberFormat="0" applyProtection="0">
      <alignment horizontal="right" vertical="center"/>
    </xf>
    <xf numFmtId="4" fontId="87" fillId="32" borderId="15" applyNumberFormat="0" applyProtection="0">
      <alignment horizontal="right" vertical="center"/>
    </xf>
    <xf numFmtId="4" fontId="87" fillId="2" borderId="15" applyNumberFormat="0" applyProtection="0">
      <alignment horizontal="right" vertical="center"/>
    </xf>
    <xf numFmtId="4" fontId="87" fillId="33" borderId="15" applyNumberFormat="0" applyProtection="0">
      <alignment horizontal="right" vertical="center"/>
    </xf>
    <xf numFmtId="4" fontId="87" fillId="34" borderId="15" applyNumberFormat="0" applyProtection="0">
      <alignment horizontal="right" vertical="center"/>
    </xf>
    <xf numFmtId="4" fontId="87" fillId="35" borderId="15" applyNumberFormat="0" applyProtection="0">
      <alignment horizontal="right" vertical="center"/>
    </xf>
    <xf numFmtId="4" fontId="85" fillId="36" borderId="16" applyNumberFormat="0" applyProtection="0">
      <alignment horizontal="left" vertical="center"/>
    </xf>
    <xf numFmtId="4" fontId="85" fillId="37" borderId="0" applyNumberFormat="0" applyProtection="0">
      <alignment horizontal="left" vertical="center"/>
    </xf>
    <xf numFmtId="4" fontId="85" fillId="27" borderId="0" applyNumberFormat="0" applyProtection="0">
      <alignment horizontal="left" vertical="center"/>
    </xf>
    <xf numFmtId="4" fontId="87" fillId="37" borderId="15" applyNumberFormat="0" applyProtection="0">
      <alignment horizontal="right" vertical="center"/>
    </xf>
    <xf numFmtId="4" fontId="41" fillId="37" borderId="0" applyNumberFormat="0" applyProtection="0">
      <alignment horizontal="left" vertical="center"/>
    </xf>
    <xf numFmtId="4" fontId="41" fillId="27" borderId="0" applyNumberFormat="0" applyProtection="0">
      <alignment horizontal="left" vertical="center"/>
    </xf>
    <xf numFmtId="4" fontId="87" fillId="38" borderId="15" applyNumberFormat="0" applyProtection="0">
      <alignment vertical="center"/>
    </xf>
    <xf numFmtId="4" fontId="88" fillId="38" borderId="15" applyNumberFormat="0" applyProtection="0">
      <alignment vertical="center"/>
    </xf>
    <xf numFmtId="4" fontId="85" fillId="37" borderId="17" applyNumberFormat="0" applyProtection="0">
      <alignment horizontal="left" vertical="center"/>
    </xf>
    <xf numFmtId="4" fontId="87" fillId="38" borderId="15" applyNumberFormat="0" applyProtection="0">
      <alignment horizontal="right" vertical="center"/>
    </xf>
    <xf numFmtId="4" fontId="88" fillId="38" borderId="15" applyNumberFormat="0" applyProtection="0">
      <alignment horizontal="right" vertical="center"/>
    </xf>
    <xf numFmtId="4" fontId="85" fillId="37" borderId="15" applyNumberFormat="0" applyProtection="0">
      <alignment horizontal="left" vertical="center"/>
    </xf>
    <xf numFmtId="4" fontId="89" fillId="39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0" fontId="91" fillId="0" borderId="0"/>
    <xf numFmtId="0" fontId="41" fillId="0" borderId="0">
      <alignment vertical="top"/>
    </xf>
    <xf numFmtId="0" fontId="8" fillId="0" borderId="0"/>
    <xf numFmtId="0" fontId="92" fillId="0" borderId="0"/>
    <xf numFmtId="0" fontId="67" fillId="0" borderId="0"/>
    <xf numFmtId="213" fontId="81" fillId="0" borderId="18">
      <alignment horizontal="right" vertical="center"/>
    </xf>
    <xf numFmtId="214" fontId="28" fillId="0" borderId="18">
      <alignment horizontal="right" vertical="center"/>
    </xf>
    <xf numFmtId="215" fontId="81" fillId="0" borderId="18">
      <alignment horizontal="right" vertical="center"/>
    </xf>
    <xf numFmtId="215" fontId="81" fillId="0" borderId="18">
      <alignment horizontal="right" vertical="center"/>
    </xf>
    <xf numFmtId="0" fontId="8" fillId="0" borderId="0" applyNumberFormat="0"/>
    <xf numFmtId="49" fontId="41" fillId="0" borderId="0" applyFill="0" applyBorder="0" applyAlignment="0"/>
    <xf numFmtId="216" fontId="8" fillId="0" borderId="0" applyFill="0" applyBorder="0" applyAlignment="0"/>
    <xf numFmtId="15" fontId="8" fillId="0" borderId="0" applyFill="0" applyBorder="0" applyAlignment="0"/>
    <xf numFmtId="217" fontId="81" fillId="0" borderId="18">
      <alignment horizontal="center"/>
    </xf>
    <xf numFmtId="0" fontId="8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4" fillId="22" borderId="2"/>
    <xf numFmtId="199" fontId="40" fillId="0" borderId="19">
      <protection locked="0"/>
    </xf>
    <xf numFmtId="199" fontId="40" fillId="0" borderId="19">
      <protection locked="0"/>
    </xf>
    <xf numFmtId="199" fontId="40" fillId="0" borderId="19">
      <protection locked="0"/>
    </xf>
    <xf numFmtId="0" fontId="94" fillId="0" borderId="20" applyNumberFormat="0" applyFill="0" applyAlignment="0" applyProtection="0"/>
    <xf numFmtId="0" fontId="69" fillId="0" borderId="0"/>
    <xf numFmtId="0" fontId="69" fillId="0" borderId="0"/>
    <xf numFmtId="0" fontId="69" fillId="0" borderId="0"/>
    <xf numFmtId="218" fontId="81" fillId="0" borderId="0"/>
    <xf numFmtId="219" fontId="81" fillId="0" borderId="10"/>
    <xf numFmtId="0" fontId="95" fillId="40" borderId="10">
      <alignment horizontal="left" vertical="center"/>
    </xf>
    <xf numFmtId="220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2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12" fontId="98" fillId="0" borderId="0">
      <alignment horizontal="right"/>
    </xf>
    <xf numFmtId="0" fontId="99" fillId="0" borderId="0" applyProtection="0"/>
    <xf numFmtId="221" fontId="99" fillId="0" borderId="0" applyProtection="0"/>
    <xf numFmtId="0" fontId="100" fillId="0" borderId="0" applyProtection="0"/>
    <xf numFmtId="0" fontId="101" fillId="0" borderId="0" applyProtection="0"/>
    <xf numFmtId="0" fontId="99" fillId="0" borderId="19" applyProtection="0"/>
    <xf numFmtId="0" fontId="99" fillId="0" borderId="0"/>
    <xf numFmtId="10" fontId="99" fillId="0" borderId="0" applyProtection="0"/>
    <xf numFmtId="0" fontId="99" fillId="0" borderId="0"/>
    <xf numFmtId="2" fontId="99" fillId="0" borderId="0" applyProtection="0"/>
    <xf numFmtId="4" fontId="99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vertical="center"/>
    </xf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42" fillId="0" borderId="0" applyFont="0" applyFill="0" applyBorder="0" applyAlignment="0" applyProtection="0"/>
    <xf numFmtId="217" fontId="42" fillId="0" borderId="0" applyFont="0" applyFill="0" applyBorder="0" applyAlignment="0" applyProtection="0"/>
    <xf numFmtId="0" fontId="8" fillId="0" borderId="0"/>
    <xf numFmtId="0" fontId="68" fillId="0" borderId="0"/>
    <xf numFmtId="166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8" fillId="0" borderId="0"/>
    <xf numFmtId="192" fontId="3" fillId="0" borderId="0" applyFont="0" applyFill="0" applyBorder="0" applyAlignment="0" applyProtection="0"/>
    <xf numFmtId="223" fontId="42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06" fillId="0" borderId="0"/>
    <xf numFmtId="0" fontId="107" fillId="0" borderId="0"/>
  </cellStyleXfs>
  <cellXfs count="56">
    <xf numFmtId="0" fontId="0" fillId="0" borderId="0" xfId="0"/>
    <xf numFmtId="0" fontId="108" fillId="0" borderId="0" xfId="0" applyFont="1"/>
    <xf numFmtId="0" fontId="109" fillId="0" borderId="0" xfId="0" applyFont="1"/>
    <xf numFmtId="0" fontId="108" fillId="0" borderId="0" xfId="0" applyFont="1" applyBorder="1"/>
    <xf numFmtId="0" fontId="108" fillId="0" borderId="21" xfId="0" applyFont="1" applyBorder="1"/>
    <xf numFmtId="0" fontId="108" fillId="41" borderId="0" xfId="0" applyFont="1" applyFill="1" applyBorder="1"/>
    <xf numFmtId="0" fontId="108" fillId="41" borderId="0" xfId="0" applyFont="1" applyFill="1"/>
    <xf numFmtId="0" fontId="108" fillId="0" borderId="0" xfId="0" applyFont="1" applyFill="1"/>
    <xf numFmtId="0" fontId="108" fillId="0" borderId="1" xfId="0" applyFont="1" applyBorder="1"/>
    <xf numFmtId="0" fontId="110" fillId="0" borderId="1" xfId="0" applyFont="1" applyBorder="1" applyAlignment="1">
      <alignment horizontal="right"/>
    </xf>
    <xf numFmtId="0" fontId="111" fillId="0" borderId="1" xfId="0" applyFont="1" applyBorder="1" applyAlignment="1">
      <alignment horizontal="right"/>
    </xf>
    <xf numFmtId="0" fontId="113" fillId="41" borderId="0" xfId="0" applyFont="1" applyFill="1" applyBorder="1"/>
    <xf numFmtId="0" fontId="110" fillId="41" borderId="0" xfId="0" applyFont="1" applyFill="1" applyBorder="1"/>
    <xf numFmtId="0" fontId="110" fillId="0" borderId="0" xfId="0" applyFont="1" applyBorder="1"/>
    <xf numFmtId="0" fontId="110" fillId="0" borderId="1" xfId="0" applyFont="1" applyBorder="1"/>
    <xf numFmtId="2" fontId="110" fillId="0" borderId="0" xfId="0" applyNumberFormat="1" applyFont="1"/>
    <xf numFmtId="224" fontId="110" fillId="0" borderId="0" xfId="0" applyNumberFormat="1" applyFont="1" applyBorder="1"/>
    <xf numFmtId="224" fontId="110" fillId="0" borderId="0" xfId="0" applyNumberFormat="1" applyFont="1"/>
    <xf numFmtId="224" fontId="110" fillId="0" borderId="0" xfId="0" applyNumberFormat="1" applyFont="1" applyFill="1" applyBorder="1"/>
    <xf numFmtId="0" fontId="112" fillId="41" borderId="0" xfId="0" applyFont="1" applyFill="1" applyBorder="1"/>
    <xf numFmtId="2" fontId="110" fillId="0" borderId="0" xfId="0" applyNumberFormat="1" applyFont="1" applyFill="1"/>
    <xf numFmtId="2" fontId="110" fillId="0" borderId="1" xfId="0" applyNumberFormat="1" applyFont="1" applyBorder="1"/>
    <xf numFmtId="224" fontId="110" fillId="0" borderId="1" xfId="0" applyNumberFormat="1" applyFont="1" applyBorder="1"/>
    <xf numFmtId="0" fontId="110" fillId="0" borderId="21" xfId="0" applyFont="1" applyFill="1" applyBorder="1"/>
    <xf numFmtId="224" fontId="110" fillId="0" borderId="21" xfId="0" applyNumberFormat="1" applyFont="1" applyBorder="1"/>
    <xf numFmtId="0" fontId="114" fillId="0" borderId="0" xfId="0" applyFont="1" applyFill="1" applyBorder="1" applyAlignment="1">
      <alignment horizontal="left"/>
    </xf>
    <xf numFmtId="0" fontId="112" fillId="0" borderId="6" xfId="0" applyFont="1" applyBorder="1" applyAlignment="1">
      <alignment horizontal="left" wrapText="1"/>
    </xf>
    <xf numFmtId="0" fontId="110" fillId="0" borderId="6" xfId="0" applyFont="1" applyBorder="1"/>
    <xf numFmtId="224" fontId="110" fillId="0" borderId="6" xfId="0" applyNumberFormat="1" applyFont="1" applyBorder="1"/>
    <xf numFmtId="0" fontId="110" fillId="0" borderId="21" xfId="0" applyFont="1" applyBorder="1"/>
    <xf numFmtId="0" fontId="110" fillId="0" borderId="1" xfId="0" applyFont="1" applyFill="1" applyBorder="1"/>
    <xf numFmtId="0" fontId="110" fillId="0" borderId="0" xfId="0" applyFont="1" applyFill="1" applyBorder="1"/>
    <xf numFmtId="0" fontId="112" fillId="0" borderId="0" xfId="0" applyFont="1" applyBorder="1"/>
    <xf numFmtId="0" fontId="115" fillId="0" borderId="0" xfId="0" applyFont="1" applyBorder="1"/>
    <xf numFmtId="0" fontId="114" fillId="0" borderId="0" xfId="0" applyFont="1" applyBorder="1"/>
    <xf numFmtId="224" fontId="111" fillId="0" borderId="0" xfId="0" applyNumberFormat="1" applyFont="1"/>
    <xf numFmtId="0" fontId="110" fillId="0" borderId="0" xfId="0" applyFont="1"/>
    <xf numFmtId="0" fontId="110" fillId="0" borderId="0" xfId="0" applyFont="1" applyAlignment="1">
      <alignment horizontal="left" wrapText="1"/>
    </xf>
    <xf numFmtId="0" fontId="110" fillId="41" borderId="0" xfId="0" applyFont="1" applyFill="1"/>
    <xf numFmtId="2" fontId="110" fillId="0" borderId="1" xfId="0" applyNumberFormat="1" applyFont="1" applyFill="1" applyBorder="1"/>
    <xf numFmtId="224" fontId="115" fillId="0" borderId="0" xfId="0" applyNumberFormat="1" applyFont="1"/>
    <xf numFmtId="2" fontId="110" fillId="0" borderId="21" xfId="0" applyNumberFormat="1" applyFont="1" applyBorder="1"/>
    <xf numFmtId="2" fontId="110" fillId="0" borderId="0" xfId="0" applyNumberFormat="1" applyFont="1" applyBorder="1"/>
    <xf numFmtId="2" fontId="110" fillId="0" borderId="6" xfId="0" applyNumberFormat="1" applyFont="1" applyBorder="1"/>
    <xf numFmtId="0" fontId="112" fillId="41" borderId="22" xfId="0" applyFont="1" applyFill="1" applyBorder="1"/>
    <xf numFmtId="0" fontId="112" fillId="0" borderId="0" xfId="0" applyFont="1" applyBorder="1" applyAlignment="1">
      <alignment horizontal="left" wrapText="1"/>
    </xf>
    <xf numFmtId="0" fontId="112" fillId="0" borderId="1" xfId="0" applyFont="1" applyBorder="1" applyAlignment="1">
      <alignment horizontal="left" wrapText="1"/>
    </xf>
    <xf numFmtId="0" fontId="112" fillId="0" borderId="21" xfId="0" applyFont="1" applyBorder="1" applyAlignment="1">
      <alignment horizontal="left" wrapText="1"/>
    </xf>
    <xf numFmtId="0" fontId="110" fillId="0" borderId="0" xfId="0" applyFont="1" applyAlignment="1">
      <alignment horizontal="left" wrapText="1"/>
    </xf>
    <xf numFmtId="0" fontId="112" fillId="0" borderId="0" xfId="0" applyFont="1" applyBorder="1" applyAlignment="1">
      <alignment horizontal="center" vertical="top" wrapText="1"/>
    </xf>
    <xf numFmtId="0" fontId="112" fillId="0" borderId="21" xfId="0" applyFont="1" applyBorder="1" applyAlignment="1">
      <alignment horizontal="center" wrapText="1"/>
    </xf>
    <xf numFmtId="0" fontId="112" fillId="0" borderId="0" xfId="0" applyFont="1" applyBorder="1" applyAlignment="1">
      <alignment horizontal="center" wrapText="1"/>
    </xf>
    <xf numFmtId="0" fontId="112" fillId="0" borderId="1" xfId="0" applyFont="1" applyBorder="1" applyAlignment="1">
      <alignment horizontal="center" wrapText="1"/>
    </xf>
    <xf numFmtId="0" fontId="112" fillId="0" borderId="21" xfId="0" applyFont="1" applyBorder="1" applyAlignment="1">
      <alignment horizontal="left" vertical="center" wrapText="1"/>
    </xf>
    <xf numFmtId="0" fontId="112" fillId="0" borderId="0" xfId="0" applyFont="1" applyBorder="1" applyAlignment="1">
      <alignment horizontal="left" vertical="center" wrapText="1"/>
    </xf>
    <xf numFmtId="0" fontId="112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&#65279;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&#65279;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&#65279;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5</xdr:row>
      <xdr:rowOff>177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5588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558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72"/>
  <sheetViews>
    <sheetView showGridLines="0" tabSelected="1" workbookViewId="0">
      <selection activeCell="C1" sqref="C1"/>
    </sheetView>
  </sheetViews>
  <sheetFormatPr defaultRowHeight="14.25"/>
  <cols>
    <col min="1" max="1" width="9.140625" style="1"/>
    <col min="2" max="2" width="17.42578125" style="1" customWidth="1"/>
    <col min="3" max="3" width="43.5703125" style="1" customWidth="1"/>
    <col min="4" max="5" width="9.42578125" style="1" customWidth="1"/>
    <col min="6" max="11" width="9.140625" style="1"/>
    <col min="12" max="12" width="4.7109375" style="1" customWidth="1"/>
    <col min="13" max="16384" width="9.140625" style="1"/>
  </cols>
  <sheetData>
    <row r="2" spans="1:17" ht="23.25">
      <c r="D2" s="2" t="s">
        <v>0</v>
      </c>
    </row>
    <row r="3" spans="1:17" ht="23.25">
      <c r="D3" s="2" t="s">
        <v>1</v>
      </c>
    </row>
    <row r="5" spans="1:17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7" s="7" customFormat="1">
      <c r="A6" s="5"/>
      <c r="B6" s="11" t="s">
        <v>2</v>
      </c>
      <c r="C6" s="12"/>
      <c r="D6" s="12"/>
      <c r="E6" s="12"/>
      <c r="F6" s="12"/>
      <c r="G6" s="12"/>
      <c r="H6" s="12"/>
      <c r="I6" s="12"/>
      <c r="J6" s="12"/>
      <c r="K6" s="12"/>
      <c r="L6" s="5"/>
      <c r="M6" s="6"/>
      <c r="N6" s="6"/>
      <c r="O6" s="6"/>
      <c r="P6" s="6"/>
      <c r="Q6" s="6"/>
    </row>
    <row r="7" spans="1:17">
      <c r="A7" s="3"/>
      <c r="B7" s="13"/>
      <c r="C7" s="14"/>
      <c r="D7" s="9" t="s">
        <v>3</v>
      </c>
      <c r="E7" s="9" t="s">
        <v>4</v>
      </c>
      <c r="F7" s="9" t="s">
        <v>5</v>
      </c>
      <c r="G7" s="9"/>
      <c r="H7" s="9"/>
      <c r="I7" s="9"/>
      <c r="J7" s="10"/>
      <c r="K7" s="10"/>
      <c r="L7" s="3"/>
    </row>
    <row r="8" spans="1:17">
      <c r="A8" s="3"/>
      <c r="B8" s="13"/>
      <c r="C8" s="13" t="s">
        <v>6</v>
      </c>
      <c r="D8" s="15">
        <v>-3.2568107477528738E-2</v>
      </c>
      <c r="E8" s="15">
        <v>-0.15473955096073627</v>
      </c>
      <c r="F8" s="15">
        <v>0.14034914906818041</v>
      </c>
      <c r="G8" s="16"/>
      <c r="H8" s="16"/>
      <c r="I8" s="16"/>
      <c r="J8" s="16"/>
      <c r="K8" s="17"/>
      <c r="L8" s="3"/>
    </row>
    <row r="9" spans="1:17">
      <c r="A9" s="3"/>
      <c r="B9" s="13"/>
      <c r="C9" s="13" t="s">
        <v>7</v>
      </c>
      <c r="D9" s="15">
        <v>-3.2568107477528738E-2</v>
      </c>
      <c r="E9" s="15">
        <v>-8.7345410935872073E-2</v>
      </c>
      <c r="F9" s="15">
        <v>0.14034914906818041</v>
      </c>
      <c r="G9" s="16"/>
      <c r="H9" s="16"/>
      <c r="I9" s="16"/>
      <c r="J9" s="16"/>
      <c r="K9" s="17"/>
      <c r="L9" s="3"/>
    </row>
    <row r="10" spans="1:17">
      <c r="A10" s="3"/>
      <c r="B10" s="13"/>
      <c r="C10" s="13" t="s">
        <v>8</v>
      </c>
      <c r="D10" s="15">
        <v>-7.002973648719954E-2</v>
      </c>
      <c r="E10" s="15">
        <v>-0.15473955096073627</v>
      </c>
      <c r="F10" s="15">
        <v>7.4828712167440609E-2</v>
      </c>
      <c r="G10" s="16"/>
      <c r="H10" s="16"/>
      <c r="I10" s="16"/>
      <c r="J10" s="16"/>
      <c r="K10" s="17"/>
      <c r="L10" s="3"/>
    </row>
    <row r="11" spans="1:17">
      <c r="A11" s="3"/>
      <c r="B11" s="13"/>
      <c r="C11" s="13" t="s">
        <v>9</v>
      </c>
      <c r="D11" s="15">
        <v>7.0700170764751288E-3</v>
      </c>
      <c r="E11" s="15">
        <v>7.4345721425764181E-3</v>
      </c>
      <c r="F11" s="15">
        <v>0.10531410956739315</v>
      </c>
      <c r="G11" s="18"/>
      <c r="H11" s="16"/>
      <c r="I11" s="18"/>
      <c r="J11" s="16"/>
      <c r="K11" s="17"/>
      <c r="L11" s="3"/>
    </row>
    <row r="12" spans="1:17">
      <c r="A12" s="3"/>
      <c r="B12" s="13"/>
      <c r="C12" s="13" t="s">
        <v>10</v>
      </c>
      <c r="D12" s="15">
        <v>7.0700170764751288E-3</v>
      </c>
      <c r="E12" s="15">
        <v>-9.4779983078448496E-2</v>
      </c>
      <c r="F12" s="15">
        <v>0.10986375166822789</v>
      </c>
      <c r="G12" s="16"/>
      <c r="H12" s="16"/>
      <c r="I12" s="16"/>
      <c r="J12" s="16"/>
      <c r="K12" s="17"/>
      <c r="L12" s="3"/>
    </row>
    <row r="13" spans="1:17">
      <c r="A13" s="3"/>
      <c r="B13" s="13"/>
      <c r="C13" s="13" t="s">
        <v>11</v>
      </c>
      <c r="D13" s="15">
        <v>7.0700170764751288E-3</v>
      </c>
      <c r="E13" s="15">
        <v>-8.7345410935872073E-2</v>
      </c>
      <c r="F13" s="15">
        <v>7.4345721425764181E-3</v>
      </c>
      <c r="G13" s="16"/>
      <c r="H13" s="16"/>
      <c r="I13" s="16"/>
      <c r="J13" s="16"/>
      <c r="K13" s="17"/>
      <c r="L13" s="3"/>
    </row>
    <row r="14" spans="1:17">
      <c r="A14" s="3"/>
      <c r="B14" s="13"/>
      <c r="C14" s="13" t="s">
        <v>12</v>
      </c>
      <c r="D14" s="15">
        <v>0</v>
      </c>
      <c r="E14" s="15">
        <v>0</v>
      </c>
      <c r="F14" s="15">
        <v>0</v>
      </c>
      <c r="G14" s="16"/>
      <c r="H14" s="16"/>
      <c r="I14" s="16"/>
      <c r="J14" s="16"/>
      <c r="K14" s="17"/>
      <c r="L14" s="3"/>
    </row>
    <row r="15" spans="1:17">
      <c r="A15" s="3"/>
      <c r="B15" s="13"/>
      <c r="C15" s="13"/>
      <c r="D15" s="16"/>
      <c r="E15" s="16"/>
      <c r="F15" s="16"/>
      <c r="G15" s="16"/>
      <c r="H15" s="16"/>
      <c r="I15" s="16"/>
      <c r="J15" s="16"/>
      <c r="K15" s="17"/>
      <c r="L15" s="3"/>
    </row>
    <row r="16" spans="1:17">
      <c r="A16" s="5"/>
      <c r="B16" s="19" t="s">
        <v>13</v>
      </c>
      <c r="C16" s="12"/>
      <c r="D16" s="12"/>
      <c r="E16" s="12"/>
      <c r="F16" s="12"/>
      <c r="G16" s="12"/>
      <c r="H16" s="12"/>
      <c r="I16" s="12"/>
      <c r="J16" s="12"/>
      <c r="K16" s="12"/>
      <c r="L16" s="5"/>
      <c r="M16" s="6"/>
      <c r="N16" s="6"/>
      <c r="O16" s="6"/>
      <c r="P16" s="6"/>
      <c r="Q16" s="6"/>
    </row>
    <row r="17" spans="1:12">
      <c r="A17" s="3"/>
      <c r="B17" s="13"/>
      <c r="C17" s="14"/>
      <c r="D17" s="9" t="s">
        <v>3</v>
      </c>
      <c r="E17" s="9" t="s">
        <v>4</v>
      </c>
      <c r="F17" s="9" t="s">
        <v>5</v>
      </c>
      <c r="G17" s="9"/>
      <c r="H17" s="9"/>
      <c r="I17" s="9"/>
      <c r="J17" s="10"/>
      <c r="K17" s="10"/>
      <c r="L17" s="3"/>
    </row>
    <row r="18" spans="1:12">
      <c r="A18" s="3"/>
      <c r="B18" s="45" t="s">
        <v>14</v>
      </c>
      <c r="C18" s="13" t="s">
        <v>15</v>
      </c>
      <c r="D18" s="20">
        <v>-6.295971941072441E-2</v>
      </c>
      <c r="E18" s="20">
        <v>-0.11970451145994901</v>
      </c>
      <c r="F18" s="15">
        <v>0.14034914906818041</v>
      </c>
      <c r="G18" s="16"/>
      <c r="H18" s="16"/>
      <c r="I18" s="16"/>
      <c r="J18" s="16"/>
      <c r="K18" s="16"/>
      <c r="L18" s="3"/>
    </row>
    <row r="19" spans="1:12">
      <c r="A19" s="3"/>
      <c r="B19" s="45"/>
      <c r="C19" s="13" t="s">
        <v>16</v>
      </c>
      <c r="D19" s="15">
        <v>-6.295971941072441E-2</v>
      </c>
      <c r="E19" s="15">
        <v>-5.9959567882287769E-2</v>
      </c>
      <c r="F19" s="15">
        <v>7.4828712167440609E-2</v>
      </c>
      <c r="G19" s="16"/>
      <c r="H19" s="16"/>
      <c r="I19" s="16"/>
      <c r="J19" s="16"/>
      <c r="K19" s="16"/>
      <c r="L19" s="3"/>
    </row>
    <row r="20" spans="1:12">
      <c r="A20" s="3"/>
      <c r="B20" s="45"/>
      <c r="C20" s="13" t="s">
        <v>17</v>
      </c>
      <c r="D20" s="20">
        <v>7.0700170764751288E-3</v>
      </c>
      <c r="E20" s="20">
        <v>0</v>
      </c>
      <c r="F20" s="15">
        <v>0.10242917952565146</v>
      </c>
      <c r="G20" s="16"/>
      <c r="H20" s="16"/>
      <c r="I20" s="16"/>
      <c r="J20" s="16"/>
      <c r="K20" s="16"/>
      <c r="L20" s="3"/>
    </row>
    <row r="21" spans="1:12">
      <c r="A21" s="3"/>
      <c r="B21" s="46"/>
      <c r="C21" s="14" t="s">
        <v>18</v>
      </c>
      <c r="D21" s="21">
        <v>0</v>
      </c>
      <c r="E21" s="21">
        <v>0</v>
      </c>
      <c r="F21" s="21">
        <v>0</v>
      </c>
      <c r="G21" s="22"/>
      <c r="H21" s="22"/>
      <c r="I21" s="22"/>
      <c r="J21" s="22"/>
      <c r="K21" s="22"/>
      <c r="L21" s="3"/>
    </row>
    <row r="22" spans="1:12">
      <c r="A22" s="3"/>
      <c r="B22" s="47" t="s">
        <v>19</v>
      </c>
      <c r="C22" s="23" t="s">
        <v>20</v>
      </c>
      <c r="D22" s="15">
        <v>-3.2568107477528738E-2</v>
      </c>
      <c r="E22" s="15">
        <v>3.0485397399952534E-2</v>
      </c>
      <c r="F22" s="15">
        <v>9.7879537424816726E-2</v>
      </c>
      <c r="G22" s="24"/>
      <c r="H22" s="24"/>
      <c r="I22" s="24"/>
      <c r="J22" s="24"/>
      <c r="K22" s="24"/>
      <c r="L22" s="3"/>
    </row>
    <row r="23" spans="1:12">
      <c r="A23" s="3"/>
      <c r="B23" s="45"/>
      <c r="C23" s="25" t="s">
        <v>21</v>
      </c>
      <c r="D23" s="15">
        <v>-3.2568107477528738E-2</v>
      </c>
      <c r="E23" s="15">
        <v>-3.6908742624911652E-2</v>
      </c>
      <c r="F23" s="15">
        <v>0.10531410956739315</v>
      </c>
      <c r="G23" s="16"/>
      <c r="H23" s="16"/>
      <c r="I23" s="16"/>
      <c r="J23" s="16"/>
      <c r="K23" s="16"/>
      <c r="L23" s="3"/>
    </row>
    <row r="24" spans="1:12">
      <c r="A24" s="3"/>
      <c r="B24" s="45"/>
      <c r="C24" s="25" t="s">
        <v>22</v>
      </c>
      <c r="D24" s="15">
        <v>-6.295971941072441E-2</v>
      </c>
      <c r="E24" s="15">
        <v>-5.2524995739711353E-2</v>
      </c>
      <c r="F24" s="15">
        <v>7.4828712167440609E-2</v>
      </c>
      <c r="G24" s="16"/>
      <c r="H24" s="16"/>
      <c r="I24" s="16"/>
      <c r="J24" s="16"/>
      <c r="K24" s="16"/>
      <c r="L24" s="3"/>
    </row>
    <row r="25" spans="1:12">
      <c r="A25" s="3"/>
      <c r="B25" s="45"/>
      <c r="C25" s="13" t="s">
        <v>23</v>
      </c>
      <c r="D25" s="15">
        <v>-4.9869770177793364E-2</v>
      </c>
      <c r="E25" s="15">
        <v>-4.6207527943563018E-2</v>
      </c>
      <c r="F25" s="15">
        <v>-5.3642100086139434E-2</v>
      </c>
      <c r="G25" s="16"/>
      <c r="H25" s="16"/>
      <c r="I25" s="16"/>
      <c r="J25" s="16"/>
      <c r="K25" s="16"/>
      <c r="L25" s="3"/>
    </row>
    <row r="26" spans="1:12">
      <c r="A26" s="3"/>
      <c r="B26" s="46"/>
      <c r="C26" s="14" t="s">
        <v>24</v>
      </c>
      <c r="D26" s="21">
        <v>3.0391611933195676E-2</v>
      </c>
      <c r="E26" s="21">
        <v>0</v>
      </c>
      <c r="F26" s="21">
        <v>8.2263284310017018E-2</v>
      </c>
      <c r="G26" s="22"/>
      <c r="H26" s="22"/>
      <c r="I26" s="22"/>
      <c r="J26" s="22"/>
      <c r="K26" s="22"/>
      <c r="L26" s="3"/>
    </row>
    <row r="27" spans="1:12" ht="38.25">
      <c r="A27" s="3"/>
      <c r="B27" s="26" t="s">
        <v>25</v>
      </c>
      <c r="C27" s="27" t="s">
        <v>26</v>
      </c>
      <c r="D27" s="21">
        <v>4.2799753101318234E-2</v>
      </c>
      <c r="E27" s="21">
        <v>-7.7696243736417148E-2</v>
      </c>
      <c r="F27" s="21">
        <v>1.8195804610748698E-2</v>
      </c>
      <c r="G27" s="28"/>
      <c r="H27" s="28"/>
      <c r="I27" s="28"/>
      <c r="J27" s="28"/>
      <c r="K27" s="28"/>
      <c r="L27" s="3"/>
    </row>
    <row r="28" spans="1:12" ht="30" customHeight="1">
      <c r="A28" s="3"/>
      <c r="B28" s="47" t="s">
        <v>27</v>
      </c>
      <c r="C28" s="29" t="s">
        <v>28</v>
      </c>
      <c r="D28" s="15">
        <v>-1.0400248568949957E-2</v>
      </c>
      <c r="E28" s="15">
        <v>6.0711715789645376E-2</v>
      </c>
      <c r="F28" s="15">
        <v>0.19994376051139773</v>
      </c>
      <c r="G28" s="24"/>
      <c r="H28" s="24"/>
      <c r="I28" s="24"/>
      <c r="J28" s="24"/>
      <c r="K28" s="24"/>
      <c r="L28" s="3"/>
    </row>
    <row r="29" spans="1:12">
      <c r="A29" s="3"/>
      <c r="B29" s="46"/>
      <c r="C29" s="30" t="s">
        <v>29</v>
      </c>
      <c r="D29" s="21">
        <v>-7.0700170764751288E-3</v>
      </c>
      <c r="E29" s="21">
        <v>-1.4869144285152836E-2</v>
      </c>
      <c r="F29" s="21">
        <v>1.5616253114799698E-2</v>
      </c>
      <c r="G29" s="22"/>
      <c r="H29" s="22"/>
      <c r="I29" s="22"/>
      <c r="J29" s="22"/>
      <c r="K29" s="22"/>
      <c r="L29" s="3"/>
    </row>
    <row r="30" spans="1:12" ht="25.5">
      <c r="A30" s="3"/>
      <c r="B30" s="26" t="s">
        <v>30</v>
      </c>
      <c r="C30" s="27" t="s">
        <v>31</v>
      </c>
      <c r="D30" s="21">
        <v>-7.002973648719954E-2</v>
      </c>
      <c r="E30" s="21">
        <v>-0.17505577831081465</v>
      </c>
      <c r="F30" s="21">
        <v>6.7394140024864185E-2</v>
      </c>
      <c r="G30" s="28"/>
      <c r="H30" s="28"/>
      <c r="I30" s="28"/>
      <c r="J30" s="28"/>
      <c r="K30" s="28"/>
      <c r="L30" s="3"/>
    </row>
    <row r="31" spans="1:12">
      <c r="A31" s="3"/>
      <c r="B31" s="47" t="s">
        <v>32</v>
      </c>
      <c r="C31" s="29" t="s">
        <v>33</v>
      </c>
      <c r="D31" s="15">
        <v>-8.3591613603463871E-2</v>
      </c>
      <c r="E31" s="15">
        <v>-0.17505577831081465</v>
      </c>
      <c r="F31" s="20">
        <v>5.4512484817362226E-2</v>
      </c>
      <c r="G31" s="16"/>
      <c r="H31" s="24"/>
      <c r="I31" s="24"/>
      <c r="J31" s="24"/>
      <c r="K31" s="24"/>
      <c r="L31" s="3"/>
    </row>
    <row r="32" spans="1:12">
      <c r="A32" s="3"/>
      <c r="B32" s="45"/>
      <c r="C32" s="13" t="s">
        <v>34</v>
      </c>
      <c r="D32" s="15">
        <v>0</v>
      </c>
      <c r="E32" s="15">
        <v>-9.4779983078448496E-2</v>
      </c>
      <c r="F32" s="15">
        <v>0</v>
      </c>
      <c r="G32" s="16"/>
      <c r="H32" s="16"/>
      <c r="I32" s="16"/>
      <c r="J32" s="16"/>
      <c r="K32" s="16"/>
      <c r="L32" s="3"/>
    </row>
    <row r="33" spans="1:17">
      <c r="A33" s="3"/>
      <c r="B33" s="45"/>
      <c r="C33" s="13" t="s">
        <v>35</v>
      </c>
      <c r="D33" s="15">
        <v>0</v>
      </c>
      <c r="E33" s="15">
        <v>0</v>
      </c>
      <c r="F33" s="15">
        <v>6.7394140024864185E-2</v>
      </c>
      <c r="G33" s="16"/>
      <c r="H33" s="16"/>
      <c r="I33" s="16"/>
      <c r="J33" s="16"/>
      <c r="K33" s="16"/>
      <c r="L33" s="3"/>
    </row>
    <row r="34" spans="1:17">
      <c r="A34" s="3"/>
      <c r="B34" s="45"/>
      <c r="C34" s="13" t="s">
        <v>36</v>
      </c>
      <c r="D34" s="15">
        <v>-7.002973648719954E-2</v>
      </c>
      <c r="E34" s="15">
        <v>-6.7394140024864185E-2</v>
      </c>
      <c r="F34" s="15">
        <v>0</v>
      </c>
      <c r="G34" s="16"/>
      <c r="H34" s="16"/>
      <c r="I34" s="16"/>
      <c r="J34" s="16"/>
      <c r="K34" s="16"/>
      <c r="L34" s="3"/>
    </row>
    <row r="35" spans="1:17">
      <c r="A35" s="3"/>
      <c r="B35" s="45"/>
      <c r="C35" s="13" t="s">
        <v>37</v>
      </c>
      <c r="D35" s="15">
        <v>0</v>
      </c>
      <c r="E35" s="15">
        <v>0</v>
      </c>
      <c r="F35" s="15">
        <v>0</v>
      </c>
      <c r="G35" s="16"/>
      <c r="H35" s="16"/>
      <c r="I35" s="16"/>
      <c r="J35" s="16"/>
      <c r="K35" s="16"/>
      <c r="L35" s="3"/>
    </row>
    <row r="36" spans="1:17">
      <c r="A36" s="3"/>
      <c r="B36" s="45"/>
      <c r="C36" s="13" t="s">
        <v>38</v>
      </c>
      <c r="D36" s="15">
        <v>0</v>
      </c>
      <c r="E36" s="15">
        <v>0</v>
      </c>
      <c r="F36" s="15">
        <v>0</v>
      </c>
      <c r="G36" s="16"/>
      <c r="H36" s="16"/>
      <c r="I36" s="16"/>
      <c r="J36" s="16"/>
      <c r="K36" s="16"/>
      <c r="L36" s="3"/>
    </row>
    <row r="37" spans="1:17">
      <c r="A37" s="3"/>
      <c r="B37" s="46"/>
      <c r="C37" s="14" t="s">
        <v>26</v>
      </c>
      <c r="D37" s="21">
        <v>4.9869770177793364E-2</v>
      </c>
      <c r="E37" s="21">
        <v>-0.10728420017227887</v>
      </c>
      <c r="F37" s="21">
        <v>-3.9890060147414683E-2</v>
      </c>
      <c r="G37" s="22"/>
      <c r="H37" s="22"/>
      <c r="I37" s="22"/>
      <c r="J37" s="22"/>
      <c r="K37" s="22"/>
      <c r="L37" s="3"/>
    </row>
    <row r="38" spans="1:17" ht="60" customHeight="1">
      <c r="A38" s="3"/>
      <c r="B38" s="50" t="s">
        <v>39</v>
      </c>
      <c r="C38" s="23" t="s">
        <v>40</v>
      </c>
      <c r="D38" s="15">
        <v>0.24261947029666359</v>
      </c>
      <c r="E38" s="15">
        <v>0.28133666009019193</v>
      </c>
      <c r="F38" s="15">
        <v>0.28133666009019193</v>
      </c>
      <c r="G38" s="24"/>
      <c r="H38" s="24"/>
      <c r="I38" s="24"/>
      <c r="J38" s="24"/>
      <c r="K38" s="24"/>
      <c r="L38" s="3"/>
    </row>
    <row r="39" spans="1:17">
      <c r="A39" s="3"/>
      <c r="B39" s="51"/>
      <c r="C39" s="31" t="s">
        <v>41</v>
      </c>
      <c r="D39" s="15">
        <v>3.0391611933195676E-2</v>
      </c>
      <c r="E39" s="15">
        <v>3.0485397399952534E-2</v>
      </c>
      <c r="F39" s="15">
        <v>0</v>
      </c>
      <c r="G39" s="16"/>
      <c r="H39" s="16"/>
      <c r="I39" s="16"/>
      <c r="J39" s="16"/>
      <c r="K39" s="16"/>
      <c r="L39" s="3"/>
    </row>
    <row r="40" spans="1:17">
      <c r="A40" s="3"/>
      <c r="B40" s="52"/>
      <c r="C40" s="14"/>
      <c r="D40" s="22"/>
      <c r="E40" s="21"/>
      <c r="F40" s="21">
        <v>0</v>
      </c>
      <c r="G40" s="22"/>
      <c r="H40" s="22"/>
      <c r="I40" s="22"/>
      <c r="J40" s="22"/>
      <c r="K40" s="22"/>
      <c r="L40" s="3"/>
    </row>
    <row r="41" spans="1:17">
      <c r="A41" s="3"/>
      <c r="B41" s="13"/>
      <c r="C41" s="13"/>
      <c r="D41" s="16"/>
      <c r="E41" s="16"/>
      <c r="F41" s="16"/>
      <c r="G41" s="16"/>
      <c r="H41" s="16"/>
      <c r="I41" s="16"/>
      <c r="J41" s="16"/>
      <c r="K41" s="17"/>
      <c r="L41" s="3"/>
    </row>
    <row r="42" spans="1:17">
      <c r="A42" s="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3"/>
    </row>
    <row r="43" spans="1:17" s="7" customFormat="1">
      <c r="A43" s="5"/>
      <c r="B43" s="19" t="s">
        <v>42</v>
      </c>
      <c r="C43" s="12"/>
      <c r="D43" s="12"/>
      <c r="E43" s="12"/>
      <c r="F43" s="12"/>
      <c r="G43" s="12"/>
      <c r="H43" s="12"/>
      <c r="I43" s="12"/>
      <c r="J43" s="12"/>
      <c r="K43" s="12"/>
      <c r="L43" s="5"/>
      <c r="M43" s="6"/>
      <c r="N43" s="6"/>
      <c r="O43" s="6"/>
      <c r="P43" s="6"/>
      <c r="Q43" s="6"/>
    </row>
    <row r="44" spans="1:17">
      <c r="A44" s="3"/>
      <c r="B44" s="13"/>
      <c r="C44" s="14"/>
      <c r="D44" s="9" t="s">
        <v>3</v>
      </c>
      <c r="E44" s="9" t="s">
        <v>4</v>
      </c>
      <c r="F44" s="9" t="s">
        <v>5</v>
      </c>
      <c r="G44" s="9"/>
      <c r="H44" s="9"/>
      <c r="I44" s="9"/>
      <c r="J44" s="10"/>
      <c r="K44" s="10"/>
      <c r="L44" s="3"/>
    </row>
    <row r="45" spans="1:17">
      <c r="A45" s="3"/>
      <c r="B45" s="13"/>
      <c r="C45" s="13" t="s">
        <v>6</v>
      </c>
      <c r="D45" s="15">
        <v>0.11424603792335061</v>
      </c>
      <c r="E45" s="15">
        <v>-4.6584966057234611E-2</v>
      </c>
      <c r="F45" s="15">
        <v>0.20687290436182182</v>
      </c>
      <c r="G45" s="16"/>
      <c r="H45" s="16"/>
      <c r="I45" s="16"/>
      <c r="J45" s="16"/>
      <c r="K45" s="17"/>
      <c r="L45" s="3"/>
    </row>
    <row r="46" spans="1:17">
      <c r="A46" s="3"/>
      <c r="B46" s="13"/>
      <c r="C46" s="13" t="s">
        <v>43</v>
      </c>
      <c r="D46" s="15">
        <v>0.18427577441055015</v>
      </c>
      <c r="E46" s="15">
        <v>2.0809173967629574E-2</v>
      </c>
      <c r="F46" s="15">
        <v>0.14607455444603062</v>
      </c>
      <c r="G46" s="16"/>
      <c r="H46" s="16"/>
      <c r="I46" s="16"/>
      <c r="J46" s="16"/>
      <c r="K46" s="17"/>
      <c r="L46" s="3"/>
    </row>
    <row r="47" spans="1:17">
      <c r="A47" s="3"/>
      <c r="B47" s="13"/>
      <c r="C47" s="13" t="s">
        <v>8</v>
      </c>
      <c r="D47" s="15">
        <v>2.6281238669106921E-4</v>
      </c>
      <c r="E47" s="15">
        <v>-7.7070363457187124E-2</v>
      </c>
      <c r="F47" s="15">
        <v>0.14135246746108199</v>
      </c>
      <c r="G47" s="16"/>
      <c r="H47" s="16"/>
      <c r="I47" s="16"/>
      <c r="J47" s="16"/>
      <c r="K47" s="17"/>
      <c r="L47" s="3"/>
    </row>
    <row r="48" spans="1:17">
      <c r="A48" s="3"/>
      <c r="B48" s="13"/>
      <c r="C48" s="13" t="s">
        <v>9</v>
      </c>
      <c r="D48" s="15">
        <v>6.4376267745557256E-2</v>
      </c>
      <c r="E48" s="15">
        <v>7.4345721425764181E-3</v>
      </c>
      <c r="F48" s="15">
        <v>7.4345721425764181E-3</v>
      </c>
      <c r="G48" s="18"/>
      <c r="H48" s="16"/>
      <c r="I48" s="18"/>
      <c r="J48" s="16"/>
      <c r="K48" s="17"/>
      <c r="L48" s="3"/>
    </row>
    <row r="49" spans="1:17">
      <c r="A49" s="3"/>
      <c r="B49" s="13"/>
      <c r="C49" s="13" t="s">
        <v>10</v>
      </c>
      <c r="D49" s="20">
        <v>3.3984655812361583E-2</v>
      </c>
      <c r="E49" s="20">
        <v>-0.19486336115200428</v>
      </c>
      <c r="F49" s="15">
        <v>0.15323080427568236</v>
      </c>
      <c r="G49" s="16"/>
      <c r="H49" s="16"/>
      <c r="I49" s="16"/>
      <c r="J49" s="16"/>
      <c r="K49" s="17"/>
      <c r="L49" s="3"/>
    </row>
    <row r="50" spans="1:17">
      <c r="A50" s="3"/>
      <c r="B50" s="13"/>
      <c r="C50" s="13" t="s">
        <v>11</v>
      </c>
      <c r="D50" s="15">
        <v>3.3984655812361583E-2</v>
      </c>
      <c r="E50" s="15">
        <v>-0.10022706614337404</v>
      </c>
      <c r="F50" s="15">
        <v>2.0316227350078375E-2</v>
      </c>
      <c r="G50" s="16"/>
      <c r="H50" s="16"/>
      <c r="I50" s="16"/>
      <c r="J50" s="16"/>
      <c r="K50" s="17"/>
      <c r="L50" s="3"/>
    </row>
    <row r="51" spans="1:17">
      <c r="A51" s="3"/>
      <c r="B51" s="13"/>
      <c r="C51" s="13" t="s">
        <v>12</v>
      </c>
      <c r="D51" s="20">
        <v>0</v>
      </c>
      <c r="E51" s="20">
        <v>0</v>
      </c>
      <c r="F51" s="15">
        <v>0</v>
      </c>
      <c r="G51" s="16"/>
      <c r="H51" s="16"/>
      <c r="I51" s="16"/>
      <c r="J51" s="16"/>
      <c r="K51" s="17"/>
      <c r="L51" s="3"/>
    </row>
    <row r="52" spans="1:17">
      <c r="A52" s="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3"/>
    </row>
    <row r="53" spans="1:17" s="7" customFormat="1">
      <c r="A53" s="5"/>
      <c r="B53" s="19" t="s">
        <v>44</v>
      </c>
      <c r="C53" s="12"/>
      <c r="D53" s="12"/>
      <c r="E53" s="12"/>
      <c r="F53" s="12"/>
      <c r="G53" s="12"/>
      <c r="H53" s="12"/>
      <c r="I53" s="12"/>
      <c r="J53" s="12"/>
      <c r="K53" s="12"/>
      <c r="L53" s="5"/>
      <c r="M53" s="6"/>
      <c r="N53" s="6"/>
      <c r="O53" s="6"/>
      <c r="P53" s="6"/>
      <c r="Q53" s="6"/>
    </row>
    <row r="54" spans="1:17">
      <c r="A54" s="3"/>
      <c r="B54" s="13"/>
      <c r="C54" s="14"/>
      <c r="D54" s="9" t="s">
        <v>3</v>
      </c>
      <c r="E54" s="9" t="s">
        <v>4</v>
      </c>
      <c r="F54" s="9" t="s">
        <v>5</v>
      </c>
      <c r="G54" s="9"/>
      <c r="H54" s="9"/>
      <c r="I54" s="9"/>
      <c r="J54" s="10"/>
      <c r="K54" s="10"/>
      <c r="L54" s="3"/>
    </row>
    <row r="55" spans="1:17">
      <c r="A55" s="3"/>
      <c r="B55" s="13"/>
      <c r="C55" s="32" t="s">
        <v>6</v>
      </c>
      <c r="D55" s="13"/>
      <c r="E55" s="13"/>
      <c r="F55" s="13"/>
      <c r="G55" s="13"/>
      <c r="H55" s="13"/>
      <c r="I55" s="13"/>
      <c r="J55" s="33"/>
      <c r="K55" s="33"/>
      <c r="L55" s="3"/>
    </row>
    <row r="56" spans="1:17">
      <c r="A56" s="3"/>
      <c r="B56" s="13"/>
      <c r="C56" s="34" t="s">
        <v>45</v>
      </c>
      <c r="D56" s="15">
        <v>0.32532878657029995</v>
      </c>
      <c r="E56" s="15">
        <v>3.3111248431434509E-2</v>
      </c>
      <c r="F56" s="15">
        <v>0.17057546745787328</v>
      </c>
      <c r="G56" s="16"/>
      <c r="H56" s="16"/>
      <c r="I56" s="16"/>
      <c r="J56" s="16"/>
      <c r="K56" s="17"/>
      <c r="L56" s="3"/>
    </row>
    <row r="57" spans="1:17">
      <c r="A57" s="3"/>
      <c r="B57" s="13"/>
      <c r="C57" s="34" t="s">
        <v>46</v>
      </c>
      <c r="D57" s="15">
        <v>0.20319197158202429</v>
      </c>
      <c r="E57" s="15">
        <v>0.105808783451406</v>
      </c>
      <c r="F57" s="15">
        <v>0.12223676236684111</v>
      </c>
      <c r="G57" s="16"/>
      <c r="H57" s="16"/>
      <c r="I57" s="16"/>
      <c r="J57" s="16"/>
      <c r="K57" s="35"/>
      <c r="L57" s="3"/>
    </row>
    <row r="58" spans="1:17">
      <c r="A58" s="3"/>
      <c r="B58" s="13"/>
      <c r="C58" s="34" t="s">
        <v>47</v>
      </c>
      <c r="D58" s="15">
        <v>-8.8945933658673662E-2</v>
      </c>
      <c r="E58" s="15">
        <v>0.12223676236684111</v>
      </c>
      <c r="F58" s="15">
        <v>3.5035039500787277E-2</v>
      </c>
      <c r="G58" s="16"/>
      <c r="H58" s="16"/>
      <c r="I58" s="16"/>
      <c r="J58" s="16"/>
      <c r="K58" s="17"/>
      <c r="L58" s="3"/>
    </row>
    <row r="59" spans="1:17">
      <c r="A59" s="3"/>
      <c r="B59" s="13"/>
      <c r="C59" s="34" t="s">
        <v>48</v>
      </c>
      <c r="D59" s="15">
        <v>0.25130402184434819</v>
      </c>
      <c r="E59" s="15">
        <v>0.1271390836025254</v>
      </c>
      <c r="F59" s="15">
        <v>0.19720916260409999</v>
      </c>
      <c r="G59" s="16"/>
      <c r="H59" s="16"/>
      <c r="I59" s="16"/>
      <c r="J59" s="16"/>
      <c r="K59" s="17"/>
      <c r="L59" s="3"/>
    </row>
    <row r="60" spans="1:17">
      <c r="A60" s="3"/>
      <c r="B60" s="13"/>
      <c r="C60" s="34" t="s">
        <v>49</v>
      </c>
      <c r="D60" s="15">
        <v>8.0261382110989044E-2</v>
      </c>
      <c r="E60" s="15">
        <v>5.3642100086139434E-2</v>
      </c>
      <c r="F60" s="15">
        <v>0.18963090239170532</v>
      </c>
      <c r="G60" s="16"/>
      <c r="H60" s="16"/>
      <c r="I60" s="16"/>
      <c r="J60" s="16"/>
      <c r="K60" s="17"/>
      <c r="L60" s="3"/>
    </row>
    <row r="61" spans="1:17">
      <c r="A61" s="3"/>
      <c r="B61" s="13"/>
      <c r="C61" s="32" t="s">
        <v>43</v>
      </c>
      <c r="D61" s="17"/>
      <c r="E61" s="17"/>
      <c r="F61" s="17"/>
      <c r="G61" s="18"/>
      <c r="H61" s="16"/>
      <c r="I61" s="18"/>
      <c r="J61" s="16"/>
      <c r="K61" s="17"/>
      <c r="L61" s="3"/>
    </row>
    <row r="62" spans="1:17">
      <c r="A62" s="3"/>
      <c r="B62" s="13"/>
      <c r="C62" s="34" t="s">
        <v>50</v>
      </c>
      <c r="D62" s="15">
        <v>0.36496691112430379</v>
      </c>
      <c r="E62" s="15">
        <v>0.10050538845629869</v>
      </c>
      <c r="F62" s="15">
        <v>0.23796960748273743</v>
      </c>
      <c r="G62" s="16"/>
      <c r="H62" s="16"/>
      <c r="I62" s="16"/>
      <c r="J62" s="16"/>
      <c r="K62" s="17"/>
      <c r="L62" s="3"/>
    </row>
    <row r="63" spans="1:17">
      <c r="A63" s="3"/>
      <c r="B63" s="13"/>
      <c r="C63" s="34" t="s">
        <v>46</v>
      </c>
      <c r="D63" s="15">
        <v>0.20319197158202429</v>
      </c>
      <c r="E63" s="15">
        <v>0.17132922035214582</v>
      </c>
      <c r="F63" s="15">
        <v>0.11768712026600636</v>
      </c>
      <c r="G63" s="16"/>
      <c r="H63" s="16"/>
      <c r="I63" s="16"/>
      <c r="J63" s="16"/>
      <c r="K63" s="35"/>
      <c r="L63" s="3"/>
    </row>
    <row r="64" spans="1:17">
      <c r="A64" s="3"/>
      <c r="B64" s="13"/>
      <c r="C64" s="34" t="s">
        <v>47</v>
      </c>
      <c r="D64" s="15">
        <v>-0.17789186731734732</v>
      </c>
      <c r="E64" s="15">
        <v>0.12223676236684111</v>
      </c>
      <c r="F64" s="15">
        <v>3.5035039500787277E-2</v>
      </c>
      <c r="G64" s="16"/>
      <c r="H64" s="16"/>
      <c r="I64" s="16"/>
      <c r="J64" s="16"/>
      <c r="K64" s="17"/>
      <c r="L64" s="3"/>
    </row>
    <row r="65" spans="1:17">
      <c r="A65" s="3"/>
      <c r="B65" s="13"/>
      <c r="C65" s="34" t="s">
        <v>48</v>
      </c>
      <c r="D65" s="15">
        <v>0.25130402184434819</v>
      </c>
      <c r="E65" s="15">
        <v>0.1271390836025254</v>
      </c>
      <c r="F65" s="15">
        <v>0.19720916260409999</v>
      </c>
      <c r="G65" s="16"/>
      <c r="H65" s="16"/>
      <c r="I65" s="16"/>
      <c r="J65" s="16"/>
      <c r="K65" s="17"/>
      <c r="L65" s="3"/>
    </row>
    <row r="66" spans="1:17">
      <c r="A66" s="3"/>
      <c r="B66" s="13"/>
      <c r="C66" s="34" t="s">
        <v>49</v>
      </c>
      <c r="D66" s="15">
        <v>8.0261382110989044E-2</v>
      </c>
      <c r="E66" s="15">
        <v>5.3642100086139434E-2</v>
      </c>
      <c r="F66" s="15">
        <v>0.18963090239170532</v>
      </c>
      <c r="G66" s="16"/>
      <c r="H66" s="16"/>
      <c r="I66" s="16"/>
      <c r="J66" s="16"/>
      <c r="K66" s="17"/>
      <c r="L66" s="3"/>
    </row>
    <row r="67" spans="1:17">
      <c r="A67" s="3"/>
      <c r="B67" s="13"/>
      <c r="C67" s="32" t="s">
        <v>8</v>
      </c>
      <c r="D67" s="17"/>
      <c r="E67" s="17"/>
      <c r="F67" s="17"/>
      <c r="G67" s="16"/>
      <c r="H67" s="16"/>
      <c r="I67" s="16"/>
      <c r="J67" s="16"/>
      <c r="K67" s="17"/>
      <c r="L67" s="3"/>
    </row>
    <row r="68" spans="1:17">
      <c r="A68" s="3"/>
      <c r="B68" s="13"/>
      <c r="C68" s="34" t="s">
        <v>50</v>
      </c>
      <c r="D68" s="15">
        <v>0.29493717463710423</v>
      </c>
      <c r="E68" s="15">
        <v>3.3111248431434509E-2</v>
      </c>
      <c r="F68" s="15">
        <v>0.23341996538190271</v>
      </c>
      <c r="G68" s="16"/>
      <c r="H68" s="16"/>
      <c r="I68" s="16"/>
      <c r="J68" s="16"/>
      <c r="K68" s="17"/>
      <c r="L68" s="3"/>
    </row>
    <row r="69" spans="1:17">
      <c r="A69" s="3"/>
      <c r="B69" s="13"/>
      <c r="C69" s="34" t="s">
        <v>46</v>
      </c>
      <c r="D69" s="15">
        <v>0.11424603792335061</v>
      </c>
      <c r="E69" s="15">
        <v>1.8607060585352157E-2</v>
      </c>
      <c r="F69" s="15">
        <v>6.5520436900739804E-2</v>
      </c>
      <c r="G69" s="16"/>
      <c r="H69" s="16"/>
      <c r="I69" s="16"/>
      <c r="J69" s="16"/>
      <c r="K69" s="17"/>
      <c r="L69" s="3"/>
    </row>
    <row r="70" spans="1:17">
      <c r="A70" s="3"/>
      <c r="B70" s="13"/>
      <c r="C70" s="34" t="s">
        <v>47</v>
      </c>
      <c r="D70" s="20">
        <v>0</v>
      </c>
      <c r="E70" s="20">
        <v>0</v>
      </c>
      <c r="F70" s="15">
        <v>0.10242917952565146</v>
      </c>
      <c r="G70" s="18"/>
      <c r="H70" s="16"/>
      <c r="I70" s="18"/>
      <c r="J70" s="16"/>
      <c r="K70" s="17"/>
      <c r="L70" s="3"/>
    </row>
    <row r="71" spans="1:17">
      <c r="A71" s="3"/>
      <c r="B71" s="13"/>
      <c r="C71" s="34" t="s">
        <v>48</v>
      </c>
      <c r="D71" s="15">
        <v>0.18127428535714865</v>
      </c>
      <c r="E71" s="15">
        <v>5.9744943577661219E-2</v>
      </c>
      <c r="F71" s="15">
        <v>0.19720916260409999</v>
      </c>
      <c r="G71" s="16"/>
      <c r="H71" s="16"/>
      <c r="I71" s="16"/>
      <c r="J71" s="16"/>
      <c r="K71" s="17"/>
      <c r="L71" s="3"/>
    </row>
    <row r="72" spans="1:17">
      <c r="A72" s="3"/>
      <c r="B72" s="13"/>
      <c r="C72" s="34" t="s">
        <v>49</v>
      </c>
      <c r="D72" s="20">
        <v>3.0391611933195676E-2</v>
      </c>
      <c r="E72" s="20">
        <v>0</v>
      </c>
      <c r="F72" s="15">
        <v>3.5035039500787277E-2</v>
      </c>
      <c r="G72" s="16"/>
      <c r="H72" s="16"/>
      <c r="I72" s="16"/>
      <c r="J72" s="16"/>
      <c r="K72" s="17"/>
      <c r="L72" s="3"/>
    </row>
    <row r="73" spans="1:17">
      <c r="A73" s="3"/>
      <c r="B73" s="13"/>
      <c r="C73" s="34"/>
      <c r="D73" s="13"/>
      <c r="E73" s="13"/>
      <c r="F73" s="13"/>
      <c r="G73" s="13"/>
      <c r="H73" s="13"/>
      <c r="I73" s="13"/>
      <c r="J73" s="13"/>
      <c r="K73" s="13"/>
      <c r="L73" s="3"/>
    </row>
    <row r="74" spans="1:17" s="7" customFormat="1">
      <c r="A74" s="5"/>
      <c r="B74" s="19" t="s">
        <v>51</v>
      </c>
      <c r="C74" s="12"/>
      <c r="D74" s="12"/>
      <c r="E74" s="12"/>
      <c r="F74" s="12"/>
      <c r="G74" s="12"/>
      <c r="H74" s="12"/>
      <c r="I74" s="12"/>
      <c r="J74" s="12"/>
      <c r="K74" s="12"/>
      <c r="L74" s="5"/>
      <c r="M74" s="6"/>
      <c r="N74" s="6"/>
      <c r="O74" s="6"/>
      <c r="P74" s="6"/>
      <c r="Q74" s="6"/>
    </row>
    <row r="75" spans="1:17">
      <c r="A75" s="3"/>
      <c r="B75" s="13"/>
      <c r="C75" s="14"/>
      <c r="D75" s="9" t="s">
        <v>3</v>
      </c>
      <c r="E75" s="9" t="s">
        <v>4</v>
      </c>
      <c r="F75" s="9" t="s">
        <v>5</v>
      </c>
      <c r="G75" s="9"/>
      <c r="H75" s="9"/>
      <c r="I75" s="9"/>
      <c r="J75" s="10"/>
      <c r="K75" s="10"/>
      <c r="L75" s="3"/>
    </row>
    <row r="76" spans="1:17">
      <c r="A76" s="3"/>
      <c r="B76" s="45" t="s">
        <v>14</v>
      </c>
      <c r="C76" s="13" t="s">
        <v>15</v>
      </c>
      <c r="D76" s="15">
        <v>7.0700170764751288E-3</v>
      </c>
      <c r="E76" s="15">
        <v>0</v>
      </c>
      <c r="F76" s="15">
        <v>0</v>
      </c>
      <c r="G76" s="16"/>
      <c r="H76" s="16"/>
      <c r="I76" s="16"/>
      <c r="J76" s="16"/>
      <c r="K76" s="16"/>
      <c r="L76" s="3"/>
    </row>
    <row r="77" spans="1:17">
      <c r="A77" s="3"/>
      <c r="B77" s="45"/>
      <c r="C77" s="13" t="s">
        <v>16</v>
      </c>
      <c r="D77" s="15">
        <v>2.5986214247949252E-2</v>
      </c>
      <c r="E77" s="15">
        <v>5.4842622341976927E-2</v>
      </c>
      <c r="F77" s="15">
        <v>0.18963090239170532</v>
      </c>
      <c r="G77" s="16"/>
      <c r="H77" s="16"/>
      <c r="I77" s="16"/>
      <c r="J77" s="16"/>
      <c r="K77" s="16"/>
      <c r="L77" s="3"/>
    </row>
    <row r="78" spans="1:17">
      <c r="A78" s="3"/>
      <c r="B78" s="45"/>
      <c r="C78" s="13" t="s">
        <v>17</v>
      </c>
      <c r="D78" s="15">
        <v>0</v>
      </c>
      <c r="E78" s="15">
        <v>0</v>
      </c>
      <c r="F78" s="15">
        <v>0.10242917952565146</v>
      </c>
      <c r="G78" s="16"/>
      <c r="H78" s="16"/>
      <c r="I78" s="16"/>
      <c r="J78" s="16"/>
      <c r="K78" s="16"/>
      <c r="L78" s="3"/>
    </row>
    <row r="79" spans="1:17">
      <c r="A79" s="3"/>
      <c r="B79" s="46"/>
      <c r="C79" s="14" t="s">
        <v>18</v>
      </c>
      <c r="D79" s="21">
        <v>7.0700170764751288E-3</v>
      </c>
      <c r="E79" s="21">
        <v>0</v>
      </c>
      <c r="F79" s="21">
        <v>0</v>
      </c>
      <c r="G79" s="22"/>
      <c r="H79" s="22"/>
      <c r="I79" s="22"/>
      <c r="J79" s="22"/>
      <c r="K79" s="22"/>
      <c r="L79" s="3"/>
    </row>
    <row r="80" spans="1:17">
      <c r="A80" s="3"/>
      <c r="B80" s="47" t="s">
        <v>19</v>
      </c>
      <c r="C80" s="23" t="s">
        <v>20</v>
      </c>
      <c r="D80" s="15">
        <v>3.7461629009670802E-2</v>
      </c>
      <c r="E80" s="15">
        <v>3.0485397399952534E-2</v>
      </c>
      <c r="F80" s="15">
        <v>3.0485397399952534E-2</v>
      </c>
      <c r="G80" s="24"/>
      <c r="H80" s="24"/>
      <c r="I80" s="24"/>
      <c r="J80" s="24"/>
      <c r="K80" s="24"/>
      <c r="L80" s="3"/>
    </row>
    <row r="81" spans="1:12">
      <c r="A81" s="3"/>
      <c r="B81" s="45"/>
      <c r="C81" s="25" t="s">
        <v>21</v>
      </c>
      <c r="D81" s="15">
        <v>3.7461629009670802E-2</v>
      </c>
      <c r="E81" s="15">
        <v>3.0485397399952534E-2</v>
      </c>
      <c r="F81" s="15">
        <v>3.0485397399952534E-2</v>
      </c>
      <c r="G81" s="16"/>
      <c r="H81" s="16"/>
      <c r="I81" s="16"/>
      <c r="J81" s="16"/>
      <c r="K81" s="16"/>
      <c r="L81" s="3"/>
    </row>
    <row r="82" spans="1:12">
      <c r="A82" s="3"/>
      <c r="B82" s="45"/>
      <c r="C82" s="25" t="s">
        <v>22</v>
      </c>
      <c r="D82" s="15">
        <v>7.0700170764751288E-3</v>
      </c>
      <c r="E82" s="15">
        <v>0</v>
      </c>
      <c r="F82" s="15">
        <v>0</v>
      </c>
      <c r="G82" s="16"/>
      <c r="H82" s="16"/>
      <c r="I82" s="16"/>
      <c r="J82" s="16"/>
      <c r="K82" s="16"/>
      <c r="L82" s="3"/>
    </row>
    <row r="83" spans="1:12">
      <c r="A83" s="3"/>
      <c r="B83" s="45"/>
      <c r="C83" s="13" t="s">
        <v>23</v>
      </c>
      <c r="D83" s="15">
        <v>-4.9869770177793364E-2</v>
      </c>
      <c r="E83" s="15">
        <v>-5.3642100086139434E-2</v>
      </c>
      <c r="F83" s="15">
        <v>-5.3642100086139434E-2</v>
      </c>
      <c r="G83" s="16"/>
      <c r="H83" s="16"/>
      <c r="I83" s="16"/>
      <c r="J83" s="16"/>
      <c r="K83" s="16"/>
      <c r="L83" s="3"/>
    </row>
    <row r="84" spans="1:12">
      <c r="A84" s="3"/>
      <c r="B84" s="46"/>
      <c r="C84" s="14" t="s">
        <v>24</v>
      </c>
      <c r="D84" s="21">
        <v>0.10042134842039521</v>
      </c>
      <c r="E84" s="21">
        <v>6.7394140024864185E-2</v>
      </c>
      <c r="F84" s="21">
        <v>0</v>
      </c>
      <c r="G84" s="22"/>
      <c r="H84" s="22"/>
      <c r="I84" s="22"/>
      <c r="J84" s="22"/>
      <c r="K84" s="22"/>
      <c r="L84" s="3"/>
    </row>
    <row r="85" spans="1:12" ht="38.25">
      <c r="A85" s="3"/>
      <c r="B85" s="26" t="s">
        <v>25</v>
      </c>
      <c r="C85" s="27" t="s">
        <v>26</v>
      </c>
      <c r="D85" s="21">
        <v>-2.7229983385881305E-2</v>
      </c>
      <c r="E85" s="21">
        <v>-7.2249160671491591E-2</v>
      </c>
      <c r="F85" s="21">
        <v>2.5630376753325121E-2</v>
      </c>
      <c r="G85" s="28"/>
      <c r="H85" s="28"/>
      <c r="I85" s="28"/>
      <c r="J85" s="28"/>
      <c r="K85" s="28"/>
      <c r="L85" s="3"/>
    </row>
    <row r="86" spans="1:12">
      <c r="A86" s="3"/>
      <c r="B86" s="47" t="s">
        <v>27</v>
      </c>
      <c r="C86" s="29" t="s">
        <v>28</v>
      </c>
      <c r="D86" s="15">
        <v>0.2088900571390539</v>
      </c>
      <c r="E86" s="15">
        <v>8.1027943139723752E-2</v>
      </c>
      <c r="F86" s="15">
        <v>0.28133666009019193</v>
      </c>
      <c r="G86" s="24"/>
      <c r="H86" s="24"/>
      <c r="I86" s="24"/>
      <c r="J86" s="24"/>
      <c r="K86" s="24"/>
      <c r="L86" s="3"/>
    </row>
    <row r="87" spans="1:12">
      <c r="A87" s="3"/>
      <c r="B87" s="46"/>
      <c r="C87" s="30" t="s">
        <v>29</v>
      </c>
      <c r="D87" s="21">
        <v>-7.0700170764751288E-3</v>
      </c>
      <c r="E87" s="21">
        <v>0</v>
      </c>
      <c r="F87" s="21">
        <v>-0.13478828004972837</v>
      </c>
      <c r="G87" s="22"/>
      <c r="H87" s="22"/>
      <c r="I87" s="22"/>
      <c r="J87" s="22"/>
      <c r="K87" s="22"/>
      <c r="L87" s="3"/>
    </row>
    <row r="88" spans="1:12" ht="25.5">
      <c r="A88" s="3"/>
      <c r="B88" s="26" t="s">
        <v>30</v>
      </c>
      <c r="C88" s="27" t="s">
        <v>31</v>
      </c>
      <c r="D88" s="21">
        <v>0</v>
      </c>
      <c r="E88" s="21">
        <v>0</v>
      </c>
      <c r="F88" s="21">
        <v>6.7394140024864185E-2</v>
      </c>
      <c r="G88" s="28"/>
      <c r="H88" s="28"/>
      <c r="I88" s="28"/>
      <c r="J88" s="28"/>
      <c r="K88" s="28"/>
      <c r="L88" s="3"/>
    </row>
    <row r="89" spans="1:12">
      <c r="A89" s="3"/>
      <c r="B89" s="47" t="s">
        <v>32</v>
      </c>
      <c r="C89" s="29" t="s">
        <v>33</v>
      </c>
      <c r="D89" s="15">
        <v>0</v>
      </c>
      <c r="E89" s="15">
        <v>0</v>
      </c>
      <c r="F89" s="15">
        <v>-6.7394140024864185E-2</v>
      </c>
      <c r="G89" s="24"/>
      <c r="H89" s="24"/>
      <c r="I89" s="24"/>
      <c r="J89" s="24"/>
      <c r="K89" s="24"/>
      <c r="L89" s="3"/>
    </row>
    <row r="90" spans="1:12">
      <c r="A90" s="3"/>
      <c r="B90" s="45"/>
      <c r="C90" s="13" t="s">
        <v>34</v>
      </c>
      <c r="D90" s="15">
        <v>0</v>
      </c>
      <c r="E90" s="15">
        <v>0</v>
      </c>
      <c r="F90" s="15">
        <v>0</v>
      </c>
      <c r="G90" s="16"/>
      <c r="H90" s="16"/>
      <c r="I90" s="16"/>
      <c r="J90" s="16"/>
      <c r="K90" s="16"/>
      <c r="L90" s="3"/>
    </row>
    <row r="91" spans="1:12">
      <c r="A91" s="3"/>
      <c r="B91" s="45"/>
      <c r="C91" s="13" t="s">
        <v>35</v>
      </c>
      <c r="D91" s="15">
        <v>0</v>
      </c>
      <c r="E91" s="15">
        <v>0</v>
      </c>
      <c r="F91" s="15">
        <v>0</v>
      </c>
      <c r="G91" s="16"/>
      <c r="H91" s="16"/>
      <c r="I91" s="16"/>
      <c r="J91" s="16"/>
      <c r="K91" s="16"/>
      <c r="L91" s="3"/>
    </row>
    <row r="92" spans="1:12">
      <c r="A92" s="3"/>
      <c r="B92" s="45"/>
      <c r="C92" s="13" t="s">
        <v>36</v>
      </c>
      <c r="D92" s="15">
        <v>-7.002973648719954E-2</v>
      </c>
      <c r="E92" s="15">
        <v>-6.7394140024864185E-2</v>
      </c>
      <c r="F92" s="15">
        <v>6.7394140024864185E-2</v>
      </c>
      <c r="G92" s="16"/>
      <c r="H92" s="16"/>
      <c r="I92" s="16"/>
      <c r="J92" s="16"/>
      <c r="K92" s="16"/>
      <c r="L92" s="3"/>
    </row>
    <row r="93" spans="1:12">
      <c r="A93" s="3"/>
      <c r="B93" s="45"/>
      <c r="C93" s="13" t="s">
        <v>37</v>
      </c>
      <c r="D93" s="15">
        <v>0</v>
      </c>
      <c r="E93" s="15">
        <v>0</v>
      </c>
      <c r="F93" s="15">
        <v>0</v>
      </c>
      <c r="G93" s="16"/>
      <c r="H93" s="16"/>
      <c r="I93" s="16"/>
      <c r="J93" s="16"/>
      <c r="K93" s="16"/>
      <c r="L93" s="3"/>
    </row>
    <row r="94" spans="1:12">
      <c r="A94" s="3"/>
      <c r="B94" s="45"/>
      <c r="C94" s="13" t="s">
        <v>38</v>
      </c>
      <c r="D94" s="15">
        <v>0</v>
      </c>
      <c r="E94" s="15">
        <v>0</v>
      </c>
      <c r="F94" s="15">
        <v>0</v>
      </c>
      <c r="G94" s="16"/>
      <c r="H94" s="16"/>
      <c r="I94" s="16"/>
      <c r="J94" s="16"/>
      <c r="K94" s="16"/>
      <c r="L94" s="3"/>
    </row>
    <row r="95" spans="1:12">
      <c r="A95" s="3"/>
      <c r="B95" s="46"/>
      <c r="C95" s="14" t="s">
        <v>26</v>
      </c>
      <c r="D95" s="21">
        <v>4.9869770177793364E-2</v>
      </c>
      <c r="E95" s="21">
        <v>-0.10728420017227887</v>
      </c>
      <c r="F95" s="21">
        <v>-3.9890060147414683E-2</v>
      </c>
      <c r="G95" s="22"/>
      <c r="H95" s="22"/>
      <c r="I95" s="22"/>
      <c r="J95" s="22"/>
      <c r="K95" s="22"/>
      <c r="L95" s="3"/>
    </row>
    <row r="96" spans="1:12" ht="21" customHeight="1">
      <c r="A96" s="3"/>
      <c r="B96" s="50" t="s">
        <v>39</v>
      </c>
      <c r="C96" s="23" t="s">
        <v>40</v>
      </c>
      <c r="D96" s="15">
        <v>0.30117379202214156</v>
      </c>
      <c r="E96" s="15">
        <v>0.20823796297705746</v>
      </c>
      <c r="F96" s="15">
        <v>0.24327300247784472</v>
      </c>
      <c r="G96" s="24"/>
      <c r="H96" s="24"/>
      <c r="I96" s="24"/>
      <c r="J96" s="24"/>
      <c r="K96" s="24"/>
      <c r="L96" s="3"/>
    </row>
    <row r="97" spans="1:17">
      <c r="A97" s="3"/>
      <c r="B97" s="51"/>
      <c r="C97" s="13"/>
      <c r="D97" s="15"/>
      <c r="E97" s="15">
        <v>0</v>
      </c>
      <c r="F97" s="15">
        <v>0</v>
      </c>
      <c r="G97" s="16"/>
      <c r="H97" s="16"/>
      <c r="I97" s="16"/>
      <c r="J97" s="16"/>
      <c r="K97" s="16"/>
      <c r="L97" s="3"/>
    </row>
    <row r="98" spans="1:17">
      <c r="A98" s="3"/>
      <c r="B98" s="52"/>
      <c r="C98" s="14"/>
      <c r="D98" s="21"/>
      <c r="E98" s="21">
        <v>0</v>
      </c>
      <c r="F98" s="21">
        <v>0</v>
      </c>
      <c r="G98" s="22"/>
      <c r="H98" s="22"/>
      <c r="I98" s="22"/>
      <c r="J98" s="22"/>
      <c r="K98" s="22"/>
      <c r="L98" s="3"/>
    </row>
    <row r="99" spans="1:17">
      <c r="A99" s="3"/>
      <c r="B99" s="13"/>
      <c r="C99" s="13"/>
      <c r="D99" s="16"/>
      <c r="E99" s="16"/>
      <c r="F99" s="16"/>
      <c r="G99" s="16"/>
      <c r="H99" s="16"/>
      <c r="I99" s="16"/>
      <c r="J99" s="16"/>
      <c r="K99" s="17"/>
      <c r="L99" s="3"/>
    </row>
    <row r="100" spans="1:17">
      <c r="A100" s="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3"/>
    </row>
    <row r="101" spans="1:17" s="7" customFormat="1">
      <c r="A101" s="5"/>
      <c r="B101" s="19" t="s">
        <v>52</v>
      </c>
      <c r="C101" s="12"/>
      <c r="D101" s="12"/>
      <c r="E101" s="12"/>
      <c r="F101" s="12"/>
      <c r="G101" s="12"/>
      <c r="H101" s="12"/>
      <c r="I101" s="12"/>
      <c r="J101" s="12"/>
      <c r="K101" s="12"/>
      <c r="L101" s="5"/>
      <c r="M101" s="6"/>
      <c r="N101" s="6"/>
      <c r="O101" s="6"/>
      <c r="P101" s="6"/>
      <c r="Q101" s="6"/>
    </row>
    <row r="102" spans="1:17">
      <c r="A102" s="3"/>
      <c r="B102" s="13"/>
      <c r="C102" s="14"/>
      <c r="D102" s="9" t="s">
        <v>3</v>
      </c>
      <c r="E102" s="9" t="s">
        <v>4</v>
      </c>
      <c r="F102" s="9" t="s">
        <v>5</v>
      </c>
      <c r="G102" s="9"/>
      <c r="H102" s="9"/>
      <c r="I102" s="9"/>
      <c r="J102" s="10"/>
      <c r="K102" s="10"/>
      <c r="L102" s="3"/>
    </row>
    <row r="103" spans="1:17">
      <c r="A103" s="3"/>
      <c r="B103" s="13"/>
      <c r="C103" s="13" t="s">
        <v>6</v>
      </c>
      <c r="D103" s="15">
        <v>0.41599041725023894</v>
      </c>
      <c r="E103" s="15">
        <v>-0.26566759649504579</v>
      </c>
      <c r="F103" s="15">
        <v>0.35959506412861542</v>
      </c>
      <c r="G103" s="16"/>
      <c r="H103" s="16"/>
      <c r="I103" s="16"/>
      <c r="J103" s="16"/>
      <c r="K103" s="17"/>
      <c r="L103" s="3"/>
    </row>
    <row r="104" spans="1:17">
      <c r="A104" s="3"/>
      <c r="B104" s="13"/>
      <c r="C104" s="13" t="s">
        <v>43</v>
      </c>
      <c r="D104" s="20">
        <v>0.44638202918343461</v>
      </c>
      <c r="E104" s="20">
        <v>-0.27854925170254774</v>
      </c>
      <c r="F104" s="15">
        <v>0.35959506412861542</v>
      </c>
      <c r="G104" s="16"/>
      <c r="H104" s="16"/>
      <c r="I104" s="16"/>
      <c r="J104" s="16"/>
      <c r="K104" s="17"/>
      <c r="L104" s="3"/>
    </row>
    <row r="105" spans="1:17">
      <c r="A105" s="3"/>
      <c r="B105" s="13"/>
      <c r="C105" s="13" t="s">
        <v>8</v>
      </c>
      <c r="D105" s="15">
        <v>9.092444306663007E-2</v>
      </c>
      <c r="E105" s="15">
        <v>-8.993406772858703E-3</v>
      </c>
      <c r="F105" s="15">
        <v>0.1745138038377449</v>
      </c>
      <c r="G105" s="16"/>
      <c r="H105" s="16"/>
      <c r="I105" s="16"/>
      <c r="J105" s="16"/>
      <c r="K105" s="17"/>
      <c r="L105" s="3"/>
    </row>
    <row r="106" spans="1:17">
      <c r="A106" s="3"/>
      <c r="B106" s="13"/>
      <c r="C106" s="13" t="s">
        <v>9</v>
      </c>
      <c r="D106" s="15">
        <v>0.16039221848070603</v>
      </c>
      <c r="E106" s="15">
        <v>-0.32674426872376167</v>
      </c>
      <c r="F106" s="15">
        <v>0.26258591143502152</v>
      </c>
      <c r="G106" s="16"/>
      <c r="H106" s="16"/>
      <c r="I106" s="16"/>
      <c r="J106" s="16"/>
      <c r="K106" s="17"/>
      <c r="L106" s="3"/>
    </row>
    <row r="107" spans="1:17">
      <c r="A107" s="3"/>
      <c r="B107" s="13"/>
      <c r="C107" s="13" t="s">
        <v>10</v>
      </c>
      <c r="D107" s="15">
        <v>0.21525894116951022</v>
      </c>
      <c r="E107" s="15">
        <v>-0.26493344015357884</v>
      </c>
      <c r="F107" s="15">
        <v>0.14710263181775424</v>
      </c>
      <c r="G107" s="16"/>
      <c r="H107" s="16"/>
      <c r="I107" s="16"/>
      <c r="J107" s="16"/>
      <c r="K107" s="17"/>
      <c r="L107" s="3"/>
    </row>
    <row r="108" spans="1:17">
      <c r="A108" s="3"/>
      <c r="B108" s="13"/>
      <c r="C108" s="13" t="s">
        <v>11</v>
      </c>
      <c r="D108" s="15">
        <v>0.25272057017918104</v>
      </c>
      <c r="E108" s="15">
        <v>-0.33181893566955428</v>
      </c>
      <c r="F108" s="15">
        <v>0.17758802921770678</v>
      </c>
      <c r="G108" s="16"/>
      <c r="H108" s="16"/>
      <c r="I108" s="16"/>
      <c r="J108" s="16"/>
      <c r="K108" s="17"/>
      <c r="L108" s="3"/>
    </row>
    <row r="109" spans="1:17">
      <c r="A109" s="3"/>
      <c r="B109" s="13"/>
      <c r="C109" s="13" t="s">
        <v>12</v>
      </c>
      <c r="D109" s="15">
        <v>0</v>
      </c>
      <c r="E109" s="15">
        <v>0</v>
      </c>
      <c r="F109" s="15">
        <v>7.4345721425764181E-3</v>
      </c>
      <c r="G109" s="16"/>
      <c r="H109" s="16"/>
      <c r="I109" s="16"/>
      <c r="J109" s="16"/>
      <c r="K109" s="17"/>
      <c r="L109" s="3"/>
    </row>
    <row r="110" spans="1:17">
      <c r="A110" s="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3"/>
    </row>
    <row r="111" spans="1:17" s="7" customFormat="1">
      <c r="A111" s="5"/>
      <c r="B111" s="19" t="s">
        <v>53</v>
      </c>
      <c r="C111" s="12"/>
      <c r="D111" s="12"/>
      <c r="E111" s="12"/>
      <c r="F111" s="12"/>
      <c r="G111" s="12"/>
      <c r="H111" s="12"/>
      <c r="I111" s="12"/>
      <c r="J111" s="12"/>
      <c r="K111" s="12"/>
      <c r="L111" s="5"/>
      <c r="M111" s="6"/>
      <c r="N111" s="6"/>
      <c r="O111" s="6"/>
      <c r="P111" s="6"/>
      <c r="Q111" s="6"/>
    </row>
    <row r="112" spans="1:17">
      <c r="A112" s="3"/>
      <c r="B112" s="13"/>
      <c r="C112" s="14"/>
      <c r="D112" s="9" t="s">
        <v>3</v>
      </c>
      <c r="E112" s="9" t="s">
        <v>4</v>
      </c>
      <c r="F112" s="9" t="s">
        <v>5</v>
      </c>
      <c r="G112" s="9"/>
      <c r="H112" s="9"/>
      <c r="I112" s="9"/>
      <c r="J112" s="10"/>
      <c r="K112" s="10"/>
      <c r="L112" s="3"/>
    </row>
    <row r="113" spans="1:17">
      <c r="A113" s="3"/>
      <c r="B113" s="13"/>
      <c r="C113" s="13" t="s">
        <v>6</v>
      </c>
      <c r="D113" s="15">
        <v>0.19134579148702527</v>
      </c>
      <c r="E113" s="15">
        <v>-3.6802865196100876E-2</v>
      </c>
      <c r="F113" s="15">
        <v>0.17876379249472224</v>
      </c>
      <c r="G113" s="16"/>
      <c r="H113" s="16"/>
      <c r="I113" s="16"/>
      <c r="J113" s="16"/>
      <c r="K113" s="17"/>
      <c r="L113" s="3"/>
    </row>
    <row r="114" spans="1:17">
      <c r="A114" s="3"/>
      <c r="B114" s="13"/>
      <c r="C114" s="13" t="s">
        <v>54</v>
      </c>
      <c r="D114" s="15">
        <v>0.12131605499982574</v>
      </c>
      <c r="E114" s="15">
        <v>-3.6802865196100876E-2</v>
      </c>
      <c r="F114" s="15">
        <v>0.17876379249472224</v>
      </c>
      <c r="G114" s="16"/>
      <c r="H114" s="16"/>
      <c r="I114" s="16"/>
      <c r="J114" s="16"/>
      <c r="K114" s="17"/>
      <c r="L114" s="3"/>
    </row>
    <row r="115" spans="1:17">
      <c r="A115" s="3"/>
      <c r="B115" s="13"/>
      <c r="C115" s="13" t="s">
        <v>55</v>
      </c>
      <c r="D115" s="15">
        <v>0.18325279476510506</v>
      </c>
      <c r="E115" s="15">
        <v>6.107667222871585E-2</v>
      </c>
      <c r="F115" s="15">
        <v>6.107667222871585E-2</v>
      </c>
      <c r="G115" s="16"/>
      <c r="H115" s="16"/>
      <c r="I115" s="16"/>
      <c r="J115" s="16"/>
      <c r="K115" s="17"/>
      <c r="L115" s="3"/>
    </row>
    <row r="116" spans="1:17">
      <c r="A116" s="3"/>
      <c r="B116" s="13"/>
      <c r="C116" s="13" t="s">
        <v>56</v>
      </c>
      <c r="D116" s="15">
        <v>0.20003034303470993</v>
      </c>
      <c r="E116" s="15">
        <v>4.2469611643363693E-2</v>
      </c>
      <c r="F116" s="15">
        <v>0.16203043503349446</v>
      </c>
      <c r="G116" s="16"/>
      <c r="H116" s="16"/>
      <c r="I116" s="16"/>
      <c r="J116" s="16"/>
      <c r="K116" s="17"/>
      <c r="L116" s="3"/>
    </row>
    <row r="117" spans="1:17">
      <c r="A117" s="3"/>
      <c r="B117" s="13"/>
      <c r="C117" s="13" t="s">
        <v>57</v>
      </c>
      <c r="D117" s="15">
        <v>3.3984655812361583E-2</v>
      </c>
      <c r="E117" s="15">
        <v>-7.9767150723477412E-2</v>
      </c>
      <c r="F117" s="15">
        <v>9.4636295008630258E-2</v>
      </c>
      <c r="G117" s="16"/>
      <c r="H117" s="16"/>
      <c r="I117" s="16"/>
      <c r="J117" s="16"/>
      <c r="K117" s="17"/>
      <c r="L117" s="3"/>
    </row>
    <row r="118" spans="1:17">
      <c r="A118" s="3"/>
      <c r="B118" s="13"/>
      <c r="C118" s="13" t="s">
        <v>58</v>
      </c>
      <c r="D118" s="20">
        <v>7.1446284822032385E-2</v>
      </c>
      <c r="E118" s="20">
        <v>7.4345721425764181E-3</v>
      </c>
      <c r="F118" s="15">
        <v>0.12967133450941754</v>
      </c>
      <c r="G118" s="16"/>
      <c r="H118" s="16"/>
      <c r="I118" s="16"/>
      <c r="J118" s="16"/>
      <c r="K118" s="17"/>
      <c r="L118" s="3"/>
    </row>
    <row r="119" spans="1:17">
      <c r="A119" s="3"/>
      <c r="B119" s="13"/>
      <c r="C119" s="13" t="s">
        <v>59</v>
      </c>
      <c r="D119" s="15">
        <v>3.3984655812361583E-2</v>
      </c>
      <c r="E119" s="15">
        <v>0</v>
      </c>
      <c r="F119" s="15">
        <v>0</v>
      </c>
      <c r="G119" s="16"/>
      <c r="H119" s="16"/>
      <c r="I119" s="16"/>
      <c r="J119" s="16"/>
      <c r="K119" s="17"/>
      <c r="L119" s="3"/>
    </row>
    <row r="120" spans="1:17">
      <c r="A120" s="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3"/>
    </row>
    <row r="121" spans="1:17" s="7" customFormat="1">
      <c r="A121" s="5"/>
      <c r="B121" s="19" t="s">
        <v>60</v>
      </c>
      <c r="C121" s="12"/>
      <c r="D121" s="12"/>
      <c r="E121" s="12"/>
      <c r="F121" s="12"/>
      <c r="G121" s="12"/>
      <c r="H121" s="12"/>
      <c r="I121" s="12"/>
      <c r="J121" s="12"/>
      <c r="K121" s="12"/>
      <c r="L121" s="5"/>
      <c r="M121" s="6"/>
      <c r="N121" s="6"/>
      <c r="O121" s="6"/>
      <c r="P121" s="6"/>
      <c r="Q121" s="6"/>
    </row>
    <row r="122" spans="1:17">
      <c r="A122" s="3"/>
      <c r="B122" s="13"/>
      <c r="C122" s="14"/>
      <c r="D122" s="9" t="s">
        <v>3</v>
      </c>
      <c r="E122" s="9" t="s">
        <v>4</v>
      </c>
      <c r="F122" s="9" t="s">
        <v>5</v>
      </c>
      <c r="G122" s="9"/>
      <c r="H122" s="9"/>
      <c r="I122" s="9"/>
      <c r="J122" s="10"/>
      <c r="K122" s="10"/>
      <c r="L122" s="3"/>
    </row>
    <row r="123" spans="1:17" ht="15" customHeight="1">
      <c r="A123" s="3"/>
      <c r="B123" s="49" t="s">
        <v>61</v>
      </c>
      <c r="C123" s="13" t="s">
        <v>62</v>
      </c>
      <c r="D123" s="15">
        <v>0.25272057017918104</v>
      </c>
      <c r="E123" s="15">
        <v>-0.275102610203453</v>
      </c>
      <c r="F123" s="15">
        <v>-6.6855011435218187E-2</v>
      </c>
      <c r="G123" s="16"/>
      <c r="H123" s="16"/>
      <c r="I123" s="16"/>
      <c r="J123" s="16"/>
      <c r="K123" s="17"/>
      <c r="L123" s="3"/>
    </row>
    <row r="124" spans="1:17">
      <c r="A124" s="3"/>
      <c r="B124" s="49"/>
      <c r="C124" s="13" t="s">
        <v>63</v>
      </c>
      <c r="D124" s="15">
        <v>0.41599041725023894</v>
      </c>
      <c r="E124" s="15">
        <v>-0.1982734564701816</v>
      </c>
      <c r="F124" s="15">
        <v>0.18896950872551385</v>
      </c>
      <c r="G124" s="16"/>
      <c r="H124" s="16"/>
      <c r="I124" s="16"/>
      <c r="J124" s="16"/>
      <c r="K124" s="17"/>
      <c r="L124" s="3"/>
    </row>
    <row r="125" spans="1:17">
      <c r="A125" s="3"/>
      <c r="B125" s="49"/>
      <c r="C125" s="13" t="s">
        <v>64</v>
      </c>
      <c r="D125" s="15">
        <v>2.0159966309406176E-2</v>
      </c>
      <c r="E125" s="15">
        <v>6.7394140024864185E-2</v>
      </c>
      <c r="F125" s="15">
        <v>6.7394140024864185E-2</v>
      </c>
      <c r="G125" s="16"/>
      <c r="H125" s="16"/>
      <c r="I125" s="16"/>
      <c r="J125" s="16"/>
      <c r="K125" s="17"/>
      <c r="L125" s="3"/>
    </row>
    <row r="126" spans="1:17" ht="21.75" customHeight="1">
      <c r="A126" s="3"/>
      <c r="B126" s="49"/>
      <c r="C126" s="13" t="s">
        <v>65</v>
      </c>
      <c r="D126" s="15">
        <v>-6.8785967349267479E-2</v>
      </c>
      <c r="E126" s="15">
        <v>6.7394140024864185E-2</v>
      </c>
      <c r="F126" s="15">
        <v>1.3752039938724751E-2</v>
      </c>
      <c r="G126" s="16"/>
      <c r="H126" s="16"/>
      <c r="I126" s="16"/>
      <c r="J126" s="16"/>
      <c r="K126" s="17"/>
      <c r="L126" s="3"/>
    </row>
    <row r="127" spans="1:17">
      <c r="A127" s="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3"/>
    </row>
    <row r="128" spans="1:17" s="7" customFormat="1">
      <c r="A128" s="5"/>
      <c r="B128" s="19" t="s">
        <v>66</v>
      </c>
      <c r="C128" s="12"/>
      <c r="D128" s="12"/>
      <c r="E128" s="12"/>
      <c r="F128" s="12"/>
      <c r="G128" s="12"/>
      <c r="H128" s="12"/>
      <c r="I128" s="12"/>
      <c r="J128" s="12"/>
      <c r="K128" s="12"/>
      <c r="L128" s="5"/>
      <c r="M128" s="6"/>
      <c r="N128" s="6"/>
      <c r="O128" s="6"/>
      <c r="P128" s="6"/>
      <c r="Q128" s="6"/>
    </row>
    <row r="129" spans="1:12">
      <c r="A129" s="3"/>
      <c r="B129" s="13"/>
      <c r="C129" s="14"/>
      <c r="D129" s="9" t="s">
        <v>3</v>
      </c>
      <c r="E129" s="9" t="s">
        <v>4</v>
      </c>
      <c r="F129" s="9" t="s">
        <v>5</v>
      </c>
      <c r="G129" s="9"/>
      <c r="H129" s="9"/>
      <c r="I129" s="9"/>
      <c r="J129" s="10"/>
      <c r="K129" s="10"/>
      <c r="L129" s="3"/>
    </row>
    <row r="130" spans="1:12">
      <c r="A130" s="3"/>
      <c r="B130" s="13"/>
      <c r="C130" s="13" t="s">
        <v>67</v>
      </c>
      <c r="D130" s="15">
        <v>-0.38502064828035731</v>
      </c>
      <c r="E130" s="15">
        <v>-0.31888421351358803</v>
      </c>
      <c r="F130" s="15">
        <v>-0.30672755438606297</v>
      </c>
      <c r="G130" s="16"/>
      <c r="H130" s="16"/>
      <c r="I130" s="16"/>
      <c r="J130" s="16"/>
      <c r="K130" s="17"/>
      <c r="L130" s="3"/>
    </row>
    <row r="131" spans="1:12">
      <c r="A131" s="3"/>
      <c r="B131" s="13"/>
      <c r="C131" s="13" t="s">
        <v>68</v>
      </c>
      <c r="D131" s="15">
        <v>-0.29269229658188234</v>
      </c>
      <c r="E131" s="15">
        <v>-0.2241042304351395</v>
      </c>
      <c r="F131" s="15">
        <v>-0.21194757130761444</v>
      </c>
      <c r="G131" s="16"/>
      <c r="H131" s="16"/>
      <c r="I131" s="16"/>
      <c r="J131" s="16"/>
      <c r="K131" s="17"/>
      <c r="L131" s="3"/>
    </row>
    <row r="132" spans="1:12">
      <c r="A132" s="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3"/>
    </row>
    <row r="133" spans="1:12">
      <c r="A133" s="3"/>
      <c r="B133" s="36"/>
      <c r="C133" s="36"/>
      <c r="D133" s="36"/>
      <c r="E133" s="36"/>
      <c r="F133" s="36"/>
      <c r="G133" s="36"/>
      <c r="H133" s="36"/>
      <c r="I133" s="36"/>
      <c r="J133" s="36"/>
      <c r="K133" s="36"/>
    </row>
    <row r="134" spans="1:12">
      <c r="A134" s="3"/>
      <c r="B134" s="36"/>
      <c r="C134" s="36"/>
      <c r="D134" s="36"/>
      <c r="E134" s="36"/>
      <c r="F134" s="36"/>
      <c r="G134" s="36"/>
      <c r="H134" s="36"/>
      <c r="I134" s="36"/>
      <c r="J134" s="36"/>
      <c r="K134" s="36"/>
    </row>
    <row r="135" spans="1:12" ht="31.5" customHeight="1">
      <c r="A135" s="3"/>
      <c r="B135" s="48" t="s">
        <v>69</v>
      </c>
      <c r="C135" s="48"/>
      <c r="D135" s="48"/>
      <c r="E135" s="48"/>
      <c r="F135" s="48"/>
      <c r="G135" s="48"/>
      <c r="H135" s="48"/>
      <c r="I135" s="48"/>
      <c r="J135" s="48"/>
      <c r="K135" s="37"/>
    </row>
    <row r="136" spans="1:12" ht="18" customHeight="1">
      <c r="A136" s="3"/>
      <c r="B136" s="48" t="s">
        <v>70</v>
      </c>
      <c r="C136" s="48"/>
      <c r="D136" s="48"/>
      <c r="E136" s="48"/>
      <c r="F136" s="48"/>
      <c r="G136" s="48"/>
      <c r="H136" s="48"/>
      <c r="I136" s="48"/>
      <c r="J136" s="48"/>
      <c r="K136" s="37"/>
    </row>
    <row r="137" spans="1:12">
      <c r="A137" s="3"/>
      <c r="B137" s="36" t="s">
        <v>71</v>
      </c>
      <c r="C137" s="36"/>
      <c r="D137" s="36"/>
      <c r="E137" s="36"/>
      <c r="F137" s="36"/>
      <c r="G137" s="36"/>
      <c r="H137" s="36"/>
      <c r="I137" s="36"/>
      <c r="J137" s="36"/>
      <c r="K137" s="36"/>
    </row>
    <row r="138" spans="1:12">
      <c r="A138" s="3"/>
      <c r="B138" s="36" t="s">
        <v>72</v>
      </c>
      <c r="C138" s="36"/>
      <c r="D138" s="36"/>
      <c r="E138" s="36"/>
      <c r="F138" s="36"/>
      <c r="G138" s="36"/>
      <c r="H138" s="36"/>
      <c r="I138" s="36"/>
      <c r="J138" s="36"/>
      <c r="K138" s="36"/>
    </row>
    <row r="139" spans="1:12">
      <c r="A139" s="3"/>
    </row>
    <row r="140" spans="1:12">
      <c r="A140" s="3"/>
    </row>
    <row r="141" spans="1:12">
      <c r="A141" s="3"/>
    </row>
    <row r="142" spans="1:12">
      <c r="A142" s="3"/>
    </row>
    <row r="143" spans="1:12">
      <c r="A143" s="3"/>
    </row>
    <row r="144" spans="1:12">
      <c r="A144" s="3"/>
    </row>
    <row r="145" spans="1:1">
      <c r="A145" s="3"/>
    </row>
    <row r="146" spans="1:1">
      <c r="A146" s="3"/>
    </row>
    <row r="147" spans="1:1">
      <c r="A147" s="3"/>
    </row>
    <row r="148" spans="1:1">
      <c r="A148" s="3"/>
    </row>
    <row r="149" spans="1:1">
      <c r="A149" s="3"/>
    </row>
    <row r="150" spans="1:1">
      <c r="A150" s="3"/>
    </row>
    <row r="151" spans="1:1">
      <c r="A151" s="3"/>
    </row>
    <row r="152" spans="1:1">
      <c r="A152" s="3"/>
    </row>
    <row r="153" spans="1:1">
      <c r="A153" s="3"/>
    </row>
    <row r="154" spans="1:1">
      <c r="A154" s="3"/>
    </row>
    <row r="155" spans="1:1">
      <c r="A155" s="3"/>
    </row>
    <row r="156" spans="1:1">
      <c r="A156" s="3"/>
    </row>
    <row r="157" spans="1:1">
      <c r="A157" s="3"/>
    </row>
    <row r="158" spans="1:1">
      <c r="A158" s="3"/>
    </row>
    <row r="159" spans="1:1">
      <c r="A159" s="3"/>
    </row>
    <row r="160" spans="1:1">
      <c r="A160" s="3"/>
    </row>
    <row r="161" spans="1:1">
      <c r="A161" s="3"/>
    </row>
    <row r="162" spans="1:1">
      <c r="A162" s="3"/>
    </row>
    <row r="163" spans="1:1">
      <c r="A163" s="3"/>
    </row>
    <row r="164" spans="1:1">
      <c r="A164" s="3"/>
    </row>
    <row r="165" spans="1:1">
      <c r="A165" s="3"/>
    </row>
    <row r="166" spans="1:1">
      <c r="A166" s="3"/>
    </row>
    <row r="167" spans="1:1">
      <c r="A167" s="3"/>
    </row>
    <row r="168" spans="1:1">
      <c r="A168" s="3"/>
    </row>
    <row r="169" spans="1:1">
      <c r="A169" s="3"/>
    </row>
    <row r="170" spans="1:1">
      <c r="A170" s="3"/>
    </row>
    <row r="171" spans="1:1">
      <c r="A171" s="3"/>
    </row>
    <row r="172" spans="1:1">
      <c r="A172" s="3"/>
    </row>
    <row r="173" spans="1:1">
      <c r="A173" s="3"/>
    </row>
    <row r="174" spans="1:1">
      <c r="A174" s="3"/>
    </row>
    <row r="175" spans="1:1">
      <c r="A175" s="3"/>
    </row>
    <row r="176" spans="1:1">
      <c r="A176" s="3"/>
    </row>
    <row r="177" spans="1:1">
      <c r="A177" s="3"/>
    </row>
    <row r="178" spans="1:1">
      <c r="A178" s="3"/>
    </row>
    <row r="179" spans="1:1">
      <c r="A179" s="3"/>
    </row>
    <row r="180" spans="1:1">
      <c r="A180" s="3"/>
    </row>
    <row r="181" spans="1:1">
      <c r="A181" s="3"/>
    </row>
    <row r="182" spans="1:1">
      <c r="A182" s="3"/>
    </row>
    <row r="183" spans="1:1">
      <c r="A183" s="3"/>
    </row>
    <row r="184" spans="1:1">
      <c r="A184" s="3"/>
    </row>
    <row r="185" spans="1:1">
      <c r="A185" s="3"/>
    </row>
    <row r="186" spans="1:1">
      <c r="A186" s="3"/>
    </row>
    <row r="187" spans="1:1">
      <c r="A187" s="3"/>
    </row>
    <row r="188" spans="1:1">
      <c r="A188" s="3"/>
    </row>
    <row r="189" spans="1:1">
      <c r="A189" s="3"/>
    </row>
    <row r="190" spans="1:1">
      <c r="A190" s="3"/>
    </row>
    <row r="191" spans="1:1">
      <c r="A191" s="3"/>
    </row>
    <row r="192" spans="1:1">
      <c r="A192" s="3"/>
    </row>
    <row r="193" spans="1:1">
      <c r="A193" s="3"/>
    </row>
    <row r="194" spans="1:1">
      <c r="A194" s="3"/>
    </row>
    <row r="195" spans="1:1">
      <c r="A195" s="3"/>
    </row>
    <row r="196" spans="1:1">
      <c r="A196" s="3"/>
    </row>
    <row r="197" spans="1:1">
      <c r="A197" s="3"/>
    </row>
    <row r="198" spans="1:1">
      <c r="A198" s="3"/>
    </row>
    <row r="199" spans="1:1">
      <c r="A199" s="3"/>
    </row>
    <row r="200" spans="1:1">
      <c r="A200" s="3"/>
    </row>
    <row r="201" spans="1:1">
      <c r="A201" s="3"/>
    </row>
    <row r="202" spans="1:1">
      <c r="A202" s="3"/>
    </row>
    <row r="203" spans="1:1">
      <c r="A203" s="3"/>
    </row>
    <row r="204" spans="1:1">
      <c r="A204" s="3"/>
    </row>
    <row r="205" spans="1:1">
      <c r="A205" s="3"/>
    </row>
    <row r="206" spans="1:1">
      <c r="A206" s="3"/>
    </row>
    <row r="207" spans="1:1">
      <c r="A207" s="3"/>
    </row>
    <row r="208" spans="1:1">
      <c r="A208" s="3"/>
    </row>
    <row r="209" spans="1:1">
      <c r="A209" s="3"/>
    </row>
    <row r="210" spans="1:1">
      <c r="A210" s="3"/>
    </row>
    <row r="211" spans="1:1">
      <c r="A211" s="3"/>
    </row>
    <row r="212" spans="1:1">
      <c r="A212" s="3"/>
    </row>
    <row r="213" spans="1:1">
      <c r="A213" s="3"/>
    </row>
    <row r="214" spans="1:1">
      <c r="A214" s="3"/>
    </row>
    <row r="215" spans="1:1">
      <c r="A215" s="3"/>
    </row>
    <row r="216" spans="1:1">
      <c r="A216" s="3"/>
    </row>
    <row r="217" spans="1:1">
      <c r="A217" s="3"/>
    </row>
    <row r="218" spans="1:1">
      <c r="A218" s="3"/>
    </row>
    <row r="219" spans="1:1">
      <c r="A219" s="3"/>
    </row>
    <row r="220" spans="1:1">
      <c r="A220" s="3"/>
    </row>
    <row r="221" spans="1:1">
      <c r="A221" s="3"/>
    </row>
    <row r="222" spans="1:1">
      <c r="A222" s="3"/>
    </row>
    <row r="223" spans="1:1">
      <c r="A223" s="3"/>
    </row>
    <row r="224" spans="1:1">
      <c r="A224" s="3"/>
    </row>
    <row r="225" spans="1:1">
      <c r="A225" s="3"/>
    </row>
    <row r="226" spans="1:1">
      <c r="A226" s="3"/>
    </row>
    <row r="227" spans="1:1">
      <c r="A227" s="3"/>
    </row>
    <row r="228" spans="1:1">
      <c r="A228" s="3"/>
    </row>
    <row r="229" spans="1:1">
      <c r="A229" s="3"/>
    </row>
    <row r="230" spans="1:1">
      <c r="A230" s="3"/>
    </row>
    <row r="231" spans="1:1">
      <c r="A231" s="3"/>
    </row>
    <row r="232" spans="1:1">
      <c r="A232" s="3"/>
    </row>
    <row r="233" spans="1:1">
      <c r="A233" s="3"/>
    </row>
    <row r="234" spans="1:1">
      <c r="A234" s="3"/>
    </row>
    <row r="235" spans="1:1">
      <c r="A235" s="3"/>
    </row>
    <row r="236" spans="1:1">
      <c r="A236" s="3"/>
    </row>
    <row r="237" spans="1:1">
      <c r="A237" s="3"/>
    </row>
    <row r="238" spans="1:1">
      <c r="A238" s="3"/>
    </row>
    <row r="239" spans="1:1">
      <c r="A239" s="3"/>
    </row>
    <row r="240" spans="1:1">
      <c r="A240" s="3"/>
    </row>
    <row r="241" spans="1:1">
      <c r="A241" s="3"/>
    </row>
    <row r="242" spans="1:1">
      <c r="A242" s="3"/>
    </row>
    <row r="243" spans="1:1">
      <c r="A243" s="3"/>
    </row>
    <row r="244" spans="1:1">
      <c r="A244" s="3"/>
    </row>
    <row r="245" spans="1:1">
      <c r="A245" s="3"/>
    </row>
    <row r="246" spans="1:1">
      <c r="A246" s="3"/>
    </row>
    <row r="247" spans="1:1">
      <c r="A247" s="3"/>
    </row>
    <row r="248" spans="1:1">
      <c r="A248" s="3"/>
    </row>
    <row r="249" spans="1:1">
      <c r="A249" s="3"/>
    </row>
    <row r="250" spans="1:1">
      <c r="A250" s="3"/>
    </row>
    <row r="251" spans="1:1">
      <c r="A251" s="3"/>
    </row>
    <row r="252" spans="1:1">
      <c r="A252" s="3"/>
    </row>
    <row r="253" spans="1:1">
      <c r="A253" s="3"/>
    </row>
    <row r="254" spans="1:1">
      <c r="A254" s="3"/>
    </row>
    <row r="255" spans="1:1">
      <c r="A255" s="3"/>
    </row>
    <row r="256" spans="1:1">
      <c r="A256" s="3"/>
    </row>
    <row r="257" spans="1:1">
      <c r="A257" s="3"/>
    </row>
    <row r="258" spans="1:1">
      <c r="A258" s="3"/>
    </row>
    <row r="259" spans="1:1">
      <c r="A259" s="3"/>
    </row>
    <row r="260" spans="1:1">
      <c r="A260" s="3"/>
    </row>
    <row r="261" spans="1:1">
      <c r="A261" s="3"/>
    </row>
    <row r="262" spans="1:1">
      <c r="A262" s="3"/>
    </row>
    <row r="263" spans="1:1">
      <c r="A263" s="3"/>
    </row>
    <row r="264" spans="1:1">
      <c r="A264" s="3"/>
    </row>
    <row r="265" spans="1:1">
      <c r="A265" s="3"/>
    </row>
    <row r="266" spans="1:1">
      <c r="A266" s="3"/>
    </row>
    <row r="267" spans="1:1">
      <c r="A267" s="3"/>
    </row>
    <row r="268" spans="1:1">
      <c r="A268" s="3"/>
    </row>
    <row r="269" spans="1:1">
      <c r="A269" s="3"/>
    </row>
    <row r="270" spans="1:1">
      <c r="A270" s="3"/>
    </row>
    <row r="271" spans="1:1">
      <c r="A271" s="3"/>
    </row>
    <row r="272" spans="1:1">
      <c r="A272" s="3"/>
    </row>
  </sheetData>
  <sheetProtection algorithmName="SHA-512" hashValue="8FViFK65ynsKPUDuG2KNB9GQtgAiQT7wWNQc5Feb/OZk8nU2m4clxKnFdmBK5RNeqX7YHjzR+3aeVfsyC3xcfQ==" saltValue="AMubaMqEFm5dZyC7aeGWhQ==" spinCount="100000" sheet="1" formatCells="0" formatColumns="0" formatRows="0" sort="0"/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38:B40"/>
    <mergeCell ref="B76:B79"/>
    <mergeCell ref="B80:B84"/>
    <mergeCell ref="B86:B87"/>
    <mergeCell ref="B89:B9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7"/>
  <sheetViews>
    <sheetView showGridLines="0" workbookViewId="0">
      <selection activeCell="D38" sqref="D38"/>
    </sheetView>
  </sheetViews>
  <sheetFormatPr defaultRowHeight="14.25"/>
  <cols>
    <col min="1" max="1" width="9.140625" style="1"/>
    <col min="2" max="2" width="18.7109375" style="1" customWidth="1"/>
    <col min="3" max="3" width="41.7109375" style="1" bestFit="1" customWidth="1"/>
    <col min="4" max="10" width="9.140625" style="1"/>
    <col min="11" max="11" width="9.7109375" style="1" bestFit="1" customWidth="1"/>
    <col min="12" max="16384" width="9.140625" style="1"/>
  </cols>
  <sheetData>
    <row r="1" spans="1:17" ht="18.75" customHeight="1"/>
    <row r="2" spans="1:17" ht="23.25" customHeight="1">
      <c r="D2" s="2" t="s">
        <v>0</v>
      </c>
    </row>
    <row r="3" spans="1:17" ht="18" customHeight="1">
      <c r="D3" s="2" t="s">
        <v>73</v>
      </c>
    </row>
    <row r="4" spans="1:17" ht="12" customHeight="1">
      <c r="L4" s="3"/>
    </row>
    <row r="5" spans="1:17"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7">
      <c r="A6" s="6"/>
      <c r="B6" s="11" t="s">
        <v>2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38"/>
      <c r="N6" s="38"/>
      <c r="O6" s="38"/>
      <c r="P6" s="6"/>
      <c r="Q6" s="6"/>
    </row>
    <row r="7" spans="1:17">
      <c r="B7" s="13"/>
      <c r="C7" s="14"/>
      <c r="D7" s="9" t="s">
        <v>3</v>
      </c>
      <c r="E7" s="9" t="s">
        <v>4</v>
      </c>
      <c r="F7" s="9" t="s">
        <v>5</v>
      </c>
      <c r="G7" s="9"/>
      <c r="H7" s="9"/>
      <c r="I7" s="9"/>
      <c r="J7" s="10"/>
      <c r="K7" s="10"/>
      <c r="L7" s="13"/>
      <c r="M7" s="36"/>
      <c r="N7" s="36"/>
      <c r="O7" s="36"/>
    </row>
    <row r="8" spans="1:17">
      <c r="A8" s="3"/>
      <c r="B8" s="13"/>
      <c r="C8" s="13" t="s">
        <v>6</v>
      </c>
      <c r="D8" s="15">
        <v>0.27575816507893902</v>
      </c>
      <c r="E8" s="15">
        <v>0.20516875959163447</v>
      </c>
      <c r="F8" s="20">
        <v>0.10531410956739315</v>
      </c>
      <c r="G8" s="16"/>
      <c r="H8" s="16"/>
      <c r="I8" s="16"/>
      <c r="J8" s="16"/>
      <c r="K8" s="17"/>
      <c r="L8" s="13"/>
      <c r="M8" s="36"/>
      <c r="N8" s="36"/>
      <c r="O8" s="36"/>
    </row>
    <row r="9" spans="1:17">
      <c r="A9" s="3"/>
      <c r="B9" s="13"/>
      <c r="C9" s="13" t="s">
        <v>74</v>
      </c>
      <c r="D9" s="15">
        <v>5.3252188217594684E-2</v>
      </c>
      <c r="E9" s="15">
        <v>0.14842208316458813</v>
      </c>
      <c r="F9" s="15">
        <v>0.15895620965353258</v>
      </c>
      <c r="G9" s="16"/>
      <c r="H9" s="16"/>
      <c r="I9" s="16"/>
      <c r="J9" s="16"/>
      <c r="K9" s="17"/>
      <c r="L9" s="13"/>
      <c r="M9" s="36"/>
      <c r="N9" s="36"/>
      <c r="O9" s="36"/>
    </row>
    <row r="10" spans="1:17">
      <c r="A10" s="3"/>
      <c r="B10" s="13"/>
      <c r="C10" s="13" t="s">
        <v>75</v>
      </c>
      <c r="D10" s="15">
        <v>0.33269795233320754</v>
      </c>
      <c r="E10" s="15">
        <v>0.33363957184521453</v>
      </c>
      <c r="F10" s="20">
        <v>6.107667222871585E-2</v>
      </c>
      <c r="G10" s="16"/>
      <c r="H10" s="16"/>
      <c r="I10" s="16"/>
      <c r="J10" s="16"/>
      <c r="K10" s="17"/>
      <c r="L10" s="13"/>
      <c r="M10" s="36"/>
      <c r="N10" s="36"/>
      <c r="O10" s="36"/>
    </row>
    <row r="11" spans="1:17">
      <c r="A11" s="3"/>
      <c r="B11" s="13"/>
      <c r="C11" s="13" t="s">
        <v>9</v>
      </c>
      <c r="D11" s="15">
        <v>0.27575816507893902</v>
      </c>
      <c r="E11" s="15">
        <v>0.27999747175907508</v>
      </c>
      <c r="F11" s="15">
        <v>7.4345721425764181E-3</v>
      </c>
      <c r="G11" s="18"/>
      <c r="H11" s="16"/>
      <c r="I11" s="18"/>
      <c r="J11" s="16"/>
      <c r="K11" s="17"/>
      <c r="L11" s="13"/>
      <c r="M11" s="36"/>
      <c r="N11" s="36"/>
      <c r="O11" s="36"/>
    </row>
    <row r="12" spans="1:17">
      <c r="A12" s="3"/>
      <c r="B12" s="13"/>
      <c r="C12" s="13" t="s">
        <v>10</v>
      </c>
      <c r="D12" s="15">
        <v>2.2298615211275449E-2</v>
      </c>
      <c r="E12" s="15">
        <v>0.13777461956677028</v>
      </c>
      <c r="F12" s="15">
        <v>3.791996954252895E-2</v>
      </c>
      <c r="G12" s="16"/>
      <c r="H12" s="16"/>
      <c r="I12" s="16"/>
      <c r="J12" s="16"/>
      <c r="K12" s="17"/>
      <c r="L12" s="13"/>
      <c r="M12" s="36"/>
      <c r="N12" s="36"/>
      <c r="O12" s="36"/>
    </row>
    <row r="13" spans="1:17">
      <c r="A13" s="3"/>
      <c r="B13" s="13"/>
      <c r="C13" s="13" t="s">
        <v>11</v>
      </c>
      <c r="D13" s="15">
        <v>9.2328351698474989E-2</v>
      </c>
      <c r="E13" s="15">
        <v>9.477998307844869E-2</v>
      </c>
      <c r="F13" s="15">
        <v>7.4345721425764181E-3</v>
      </c>
      <c r="G13" s="16"/>
      <c r="H13" s="16"/>
      <c r="I13" s="16"/>
      <c r="J13" s="16"/>
      <c r="K13" s="17"/>
      <c r="L13" s="13"/>
      <c r="M13" s="36"/>
      <c r="N13" s="36"/>
      <c r="O13" s="36"/>
    </row>
    <row r="14" spans="1:17">
      <c r="A14" s="3"/>
      <c r="B14" s="13"/>
      <c r="C14" s="13" t="s">
        <v>12</v>
      </c>
      <c r="D14" s="15">
        <v>0</v>
      </c>
      <c r="E14" s="15">
        <v>0</v>
      </c>
      <c r="F14" s="15">
        <v>7.4345721425764181E-3</v>
      </c>
      <c r="G14" s="16"/>
      <c r="H14" s="16"/>
      <c r="I14" s="16"/>
      <c r="J14" s="16"/>
      <c r="K14" s="17"/>
      <c r="L14" s="13"/>
      <c r="M14" s="36"/>
      <c r="N14" s="36"/>
      <c r="O14" s="36"/>
    </row>
    <row r="15" spans="1:17">
      <c r="A15" s="3"/>
      <c r="B15" s="13"/>
      <c r="C15" s="13"/>
      <c r="D15" s="16"/>
      <c r="E15" s="16"/>
      <c r="F15" s="16"/>
      <c r="G15" s="16"/>
      <c r="H15" s="16"/>
      <c r="I15" s="16"/>
      <c r="J15" s="16"/>
      <c r="K15" s="17"/>
      <c r="L15" s="13"/>
      <c r="M15" s="36"/>
      <c r="N15" s="36"/>
      <c r="O15" s="36"/>
    </row>
    <row r="16" spans="1:17">
      <c r="A16" s="5"/>
      <c r="B16" s="19" t="s">
        <v>13</v>
      </c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38"/>
      <c r="N16" s="38"/>
      <c r="O16" s="38"/>
      <c r="P16" s="6"/>
      <c r="Q16" s="6"/>
    </row>
    <row r="17" spans="1:15">
      <c r="A17" s="3"/>
      <c r="B17" s="14"/>
      <c r="C17" s="14"/>
      <c r="D17" s="9" t="s">
        <v>3</v>
      </c>
      <c r="E17" s="9" t="s">
        <v>4</v>
      </c>
      <c r="F17" s="9" t="s">
        <v>5</v>
      </c>
      <c r="G17" s="9"/>
      <c r="H17" s="9"/>
      <c r="I17" s="9"/>
      <c r="J17" s="10"/>
      <c r="K17" s="10"/>
      <c r="L17" s="13"/>
      <c r="M17" s="36"/>
      <c r="N17" s="36"/>
      <c r="O17" s="36"/>
    </row>
    <row r="18" spans="1:15" ht="15" customHeight="1">
      <c r="A18" s="3"/>
      <c r="B18" s="51" t="s">
        <v>14</v>
      </c>
      <c r="C18" s="13" t="s">
        <v>15</v>
      </c>
      <c r="D18" s="15">
        <v>9.9398368774950119E-2</v>
      </c>
      <c r="E18" s="15">
        <v>4.2469611643363693E-2</v>
      </c>
      <c r="F18" s="15">
        <v>0.10344040644326877</v>
      </c>
      <c r="G18" s="16"/>
      <c r="H18" s="16"/>
      <c r="I18" s="16"/>
      <c r="J18" s="16"/>
      <c r="K18" s="16"/>
      <c r="L18" s="13"/>
      <c r="M18" s="36"/>
      <c r="N18" s="36"/>
      <c r="O18" s="36"/>
    </row>
    <row r="19" spans="1:15">
      <c r="A19" s="3"/>
      <c r="B19" s="51"/>
      <c r="C19" s="13" t="s">
        <v>16</v>
      </c>
      <c r="D19" s="15">
        <v>0.16235808818567454</v>
      </c>
      <c r="E19" s="15">
        <v>7.4345721425764181E-3</v>
      </c>
      <c r="F19" s="15">
        <v>0.10531410956739315</v>
      </c>
      <c r="G19" s="16"/>
      <c r="H19" s="16"/>
      <c r="I19" s="16"/>
      <c r="J19" s="16"/>
      <c r="K19" s="16"/>
      <c r="L19" s="13"/>
      <c r="M19" s="36"/>
      <c r="N19" s="36"/>
      <c r="O19" s="36"/>
    </row>
    <row r="20" spans="1:15">
      <c r="A20" s="3"/>
      <c r="B20" s="51"/>
      <c r="C20" s="13" t="s">
        <v>17</v>
      </c>
      <c r="D20" s="20">
        <v>9.6015950735148792E-2</v>
      </c>
      <c r="E20" s="20">
        <v>5.3642100086139434E-2</v>
      </c>
      <c r="F20" s="15">
        <v>9.6111711729503141E-2</v>
      </c>
      <c r="G20" s="16"/>
      <c r="H20" s="16"/>
      <c r="I20" s="16"/>
      <c r="J20" s="16"/>
      <c r="K20" s="16"/>
      <c r="L20" s="13"/>
      <c r="M20" s="36"/>
      <c r="N20" s="36"/>
      <c r="O20" s="36"/>
    </row>
    <row r="21" spans="1:15">
      <c r="A21" s="3"/>
      <c r="B21" s="51"/>
      <c r="C21" s="31" t="s">
        <v>76</v>
      </c>
      <c r="D21" s="15">
        <v>4.9869770177793364E-2</v>
      </c>
      <c r="E21" s="15">
        <v>5.3642100086139434E-2</v>
      </c>
      <c r="F21" s="15">
        <v>8.4127497486091968E-2</v>
      </c>
      <c r="G21" s="16"/>
      <c r="H21" s="16"/>
      <c r="I21" s="16"/>
      <c r="J21" s="16"/>
      <c r="K21" s="16"/>
      <c r="L21" s="13"/>
      <c r="M21" s="36"/>
      <c r="N21" s="36"/>
      <c r="O21" s="36"/>
    </row>
    <row r="22" spans="1:15">
      <c r="A22" s="3"/>
      <c r="B22" s="51"/>
      <c r="C22" s="31" t="s">
        <v>77</v>
      </c>
      <c r="D22" s="15">
        <v>0.11989950666499291</v>
      </c>
      <c r="E22" s="15">
        <v>0.12103624011100361</v>
      </c>
      <c r="F22" s="15">
        <v>0.15152163751095615</v>
      </c>
      <c r="G22" s="16"/>
      <c r="H22" s="16"/>
      <c r="I22" s="16"/>
      <c r="J22" s="16"/>
      <c r="K22" s="16"/>
      <c r="L22" s="13"/>
      <c r="M22" s="36"/>
      <c r="N22" s="36"/>
      <c r="O22" s="36"/>
    </row>
    <row r="23" spans="1:15">
      <c r="A23" s="3"/>
      <c r="B23" s="52"/>
      <c r="C23" s="14" t="s">
        <v>18</v>
      </c>
      <c r="D23" s="21">
        <v>0</v>
      </c>
      <c r="E23" s="21">
        <v>0</v>
      </c>
      <c r="F23" s="21">
        <v>0</v>
      </c>
      <c r="G23" s="22"/>
      <c r="H23" s="22"/>
      <c r="I23" s="22"/>
      <c r="J23" s="22"/>
      <c r="K23" s="22"/>
      <c r="L23" s="13"/>
      <c r="M23" s="36"/>
      <c r="N23" s="36"/>
      <c r="O23" s="36"/>
    </row>
    <row r="24" spans="1:15">
      <c r="A24" s="3"/>
      <c r="B24" s="47" t="s">
        <v>19</v>
      </c>
      <c r="C24" s="23" t="s">
        <v>20</v>
      </c>
      <c r="D24" s="15">
        <v>7.0700170764751288E-3</v>
      </c>
      <c r="E24" s="15">
        <v>7.4345721425764181E-3</v>
      </c>
      <c r="F24" s="15">
        <v>7.4345721425764181E-3</v>
      </c>
      <c r="G24" s="24"/>
      <c r="H24" s="24"/>
      <c r="I24" s="24"/>
      <c r="J24" s="24"/>
      <c r="K24" s="24"/>
      <c r="L24" s="13"/>
      <c r="M24" s="36"/>
      <c r="N24" s="36"/>
      <c r="O24" s="36"/>
    </row>
    <row r="25" spans="1:15">
      <c r="A25" s="3"/>
      <c r="B25" s="45"/>
      <c r="C25" s="25" t="s">
        <v>21</v>
      </c>
      <c r="D25" s="15">
        <v>7.0700170764751288E-3</v>
      </c>
      <c r="E25" s="15">
        <v>7.4345721425764181E-3</v>
      </c>
      <c r="F25" s="15">
        <v>7.4345721425764181E-3</v>
      </c>
      <c r="G25" s="16"/>
      <c r="H25" s="16"/>
      <c r="I25" s="16"/>
      <c r="J25" s="16"/>
      <c r="K25" s="16"/>
      <c r="L25" s="13"/>
      <c r="M25" s="36"/>
      <c r="N25" s="36"/>
      <c r="O25" s="36"/>
    </row>
    <row r="26" spans="1:15">
      <c r="A26" s="3"/>
      <c r="B26" s="45"/>
      <c r="C26" s="25" t="s">
        <v>22</v>
      </c>
      <c r="D26" s="15">
        <v>7.0700170764751288E-3</v>
      </c>
      <c r="E26" s="15">
        <v>7.4345721425764181E-3</v>
      </c>
      <c r="F26" s="15">
        <v>7.4345721425764181E-3</v>
      </c>
      <c r="G26" s="16"/>
      <c r="H26" s="16"/>
      <c r="I26" s="16"/>
      <c r="J26" s="16"/>
      <c r="K26" s="16"/>
      <c r="L26" s="13"/>
      <c r="M26" s="36"/>
      <c r="N26" s="36"/>
      <c r="O26" s="36"/>
    </row>
    <row r="27" spans="1:15">
      <c r="A27" s="3"/>
      <c r="B27" s="45"/>
      <c r="C27" s="13" t="s">
        <v>23</v>
      </c>
      <c r="D27" s="20">
        <v>0</v>
      </c>
      <c r="E27" s="20">
        <v>0</v>
      </c>
      <c r="F27" s="15">
        <v>0</v>
      </c>
      <c r="G27" s="16"/>
      <c r="H27" s="16"/>
      <c r="I27" s="16"/>
      <c r="J27" s="16"/>
      <c r="K27" s="16"/>
      <c r="L27" s="13"/>
      <c r="M27" s="36"/>
      <c r="N27" s="36"/>
      <c r="O27" s="36"/>
    </row>
    <row r="28" spans="1:15">
      <c r="A28" s="3"/>
      <c r="B28" s="46"/>
      <c r="C28" s="14" t="s">
        <v>24</v>
      </c>
      <c r="D28" s="21">
        <v>0.22680015378652907</v>
      </c>
      <c r="E28" s="21">
        <v>0</v>
      </c>
      <c r="F28" s="21">
        <v>3.0485397399952534E-2</v>
      </c>
      <c r="G28" s="22"/>
      <c r="H28" s="22"/>
      <c r="I28" s="22"/>
      <c r="J28" s="22"/>
      <c r="K28" s="22"/>
      <c r="L28" s="13"/>
      <c r="M28" s="36"/>
      <c r="N28" s="36"/>
      <c r="O28" s="36"/>
    </row>
    <row r="29" spans="1:15" ht="25.5">
      <c r="A29" s="3"/>
      <c r="B29" s="26" t="s">
        <v>25</v>
      </c>
      <c r="C29" s="27" t="s">
        <v>26</v>
      </c>
      <c r="D29" s="39">
        <v>8.8150972889566512E-3</v>
      </c>
      <c r="E29" s="39">
        <v>9.6111711729503141E-2</v>
      </c>
      <c r="F29" s="21">
        <v>0.16537006493044226</v>
      </c>
      <c r="G29" s="28"/>
      <c r="H29" s="28"/>
      <c r="I29" s="28"/>
      <c r="J29" s="28"/>
      <c r="K29" s="28"/>
      <c r="L29" s="13"/>
      <c r="M29" s="36"/>
      <c r="N29" s="36"/>
      <c r="O29" s="36"/>
    </row>
    <row r="30" spans="1:15">
      <c r="A30" s="3"/>
      <c r="B30" s="47" t="s">
        <v>27</v>
      </c>
      <c r="C30" s="29" t="s">
        <v>28</v>
      </c>
      <c r="D30" s="15">
        <v>0.43789546377212657</v>
      </c>
      <c r="E30" s="15">
        <v>0.34925582496001423</v>
      </c>
      <c r="F30" s="15">
        <v>0.32754418803375512</v>
      </c>
      <c r="G30" s="24"/>
      <c r="H30" s="24"/>
      <c r="I30" s="24"/>
      <c r="J30" s="24"/>
      <c r="K30" s="24"/>
      <c r="L30" s="13"/>
      <c r="M30" s="36"/>
      <c r="N30" s="36"/>
      <c r="O30" s="36"/>
    </row>
    <row r="31" spans="1:15">
      <c r="A31" s="3"/>
      <c r="B31" s="46"/>
      <c r="C31" s="30" t="s">
        <v>29</v>
      </c>
      <c r="D31" s="39">
        <v>0.25502761146478614</v>
      </c>
      <c r="E31" s="39">
        <v>0.12723547108328695</v>
      </c>
      <c r="F31" s="21">
        <v>0.26202375113301529</v>
      </c>
      <c r="G31" s="22"/>
      <c r="H31" s="22"/>
      <c r="I31" s="22"/>
      <c r="J31" s="22"/>
      <c r="K31" s="22"/>
      <c r="L31" s="13"/>
      <c r="M31" s="36"/>
      <c r="N31" s="36"/>
      <c r="O31" s="36"/>
    </row>
    <row r="32" spans="1:15" ht="25.5">
      <c r="A32" s="3"/>
      <c r="B32" s="26" t="s">
        <v>30</v>
      </c>
      <c r="C32" s="27" t="s">
        <v>31</v>
      </c>
      <c r="D32" s="21">
        <v>0.18127428535714865</v>
      </c>
      <c r="E32" s="21">
        <v>9.477998307844869E-2</v>
      </c>
      <c r="F32" s="21">
        <v>9.7879537424816726E-2</v>
      </c>
      <c r="G32" s="28"/>
      <c r="H32" s="28"/>
      <c r="I32" s="28"/>
      <c r="J32" s="28"/>
      <c r="K32" s="28"/>
      <c r="L32" s="13"/>
      <c r="M32" s="36"/>
      <c r="N32" s="36"/>
      <c r="O32" s="36"/>
    </row>
    <row r="33" spans="1:17">
      <c r="A33" s="3"/>
      <c r="B33" s="47" t="s">
        <v>32</v>
      </c>
      <c r="C33" s="29" t="s">
        <v>33</v>
      </c>
      <c r="D33" s="15">
        <v>0</v>
      </c>
      <c r="E33" s="15">
        <v>-6.7394140024864185E-2</v>
      </c>
      <c r="F33" s="15">
        <v>0</v>
      </c>
      <c r="G33" s="24"/>
      <c r="H33" s="24"/>
      <c r="I33" s="24"/>
      <c r="J33" s="24"/>
      <c r="K33" s="24"/>
      <c r="L33" s="13"/>
      <c r="M33" s="36"/>
      <c r="N33" s="36"/>
      <c r="O33" s="36"/>
    </row>
    <row r="34" spans="1:17">
      <c r="A34" s="3"/>
      <c r="B34" s="45"/>
      <c r="C34" s="13" t="s">
        <v>34</v>
      </c>
      <c r="D34" s="15">
        <v>0</v>
      </c>
      <c r="E34" s="15">
        <v>0</v>
      </c>
      <c r="F34" s="15">
        <v>0</v>
      </c>
      <c r="G34" s="16"/>
      <c r="H34" s="16"/>
      <c r="I34" s="16"/>
      <c r="J34" s="16"/>
      <c r="K34" s="16"/>
      <c r="L34" s="13"/>
      <c r="M34" s="36"/>
      <c r="N34" s="36"/>
      <c r="O34" s="36"/>
    </row>
    <row r="35" spans="1:17">
      <c r="A35" s="3"/>
      <c r="B35" s="45"/>
      <c r="C35" s="13" t="s">
        <v>35</v>
      </c>
      <c r="D35" s="15">
        <v>0</v>
      </c>
      <c r="E35" s="15">
        <v>0</v>
      </c>
      <c r="F35" s="15">
        <v>0</v>
      </c>
      <c r="G35" s="16"/>
      <c r="H35" s="16"/>
      <c r="I35" s="16"/>
      <c r="J35" s="16"/>
      <c r="K35" s="16"/>
      <c r="L35" s="13"/>
      <c r="M35" s="36"/>
      <c r="N35" s="36"/>
      <c r="O35" s="36"/>
    </row>
    <row r="36" spans="1:17">
      <c r="A36" s="3"/>
      <c r="B36" s="45"/>
      <c r="C36" s="13" t="s">
        <v>36</v>
      </c>
      <c r="D36" s="15">
        <v>0</v>
      </c>
      <c r="E36" s="15">
        <v>0</v>
      </c>
      <c r="F36" s="15">
        <v>0</v>
      </c>
      <c r="G36" s="16"/>
      <c r="H36" s="16"/>
      <c r="I36" s="16"/>
      <c r="J36" s="16"/>
      <c r="K36" s="16"/>
      <c r="L36" s="13"/>
      <c r="M36" s="36"/>
      <c r="N36" s="36"/>
      <c r="O36" s="36"/>
    </row>
    <row r="37" spans="1:17">
      <c r="A37" s="3"/>
      <c r="B37" s="45"/>
      <c r="C37" s="13" t="s">
        <v>37</v>
      </c>
      <c r="D37" s="15">
        <v>0</v>
      </c>
      <c r="E37" s="15">
        <v>0</v>
      </c>
      <c r="F37" s="15">
        <v>0</v>
      </c>
      <c r="G37" s="16"/>
      <c r="H37" s="16"/>
      <c r="I37" s="16"/>
      <c r="J37" s="16"/>
      <c r="K37" s="16"/>
      <c r="L37" s="13"/>
      <c r="M37" s="36"/>
      <c r="N37" s="36"/>
      <c r="O37" s="36"/>
    </row>
    <row r="38" spans="1:17">
      <c r="A38" s="3"/>
      <c r="B38" s="45"/>
      <c r="C38" s="13" t="s">
        <v>38</v>
      </c>
      <c r="D38" s="15">
        <v>0</v>
      </c>
      <c r="E38" s="15">
        <v>0</v>
      </c>
      <c r="F38" s="15">
        <v>0</v>
      </c>
      <c r="G38" s="16"/>
      <c r="H38" s="16"/>
      <c r="I38" s="16"/>
      <c r="J38" s="16"/>
      <c r="K38" s="16"/>
      <c r="L38" s="13"/>
      <c r="M38" s="36"/>
      <c r="N38" s="36"/>
      <c r="O38" s="36"/>
    </row>
    <row r="39" spans="1:17">
      <c r="A39" s="3"/>
      <c r="B39" s="46"/>
      <c r="C39" s="14" t="s">
        <v>26</v>
      </c>
      <c r="D39" s="21">
        <v>4.9869770177793364E-2</v>
      </c>
      <c r="E39" s="21">
        <v>-0.10728420017227887</v>
      </c>
      <c r="F39" s="21">
        <v>-0.10728420017227887</v>
      </c>
      <c r="G39" s="22"/>
      <c r="H39" s="22"/>
      <c r="I39" s="22"/>
      <c r="J39" s="22"/>
      <c r="K39" s="22"/>
      <c r="L39" s="13"/>
      <c r="M39" s="36"/>
      <c r="N39" s="36"/>
      <c r="O39" s="36"/>
    </row>
    <row r="40" spans="1:17" ht="27" customHeight="1">
      <c r="A40" s="3"/>
      <c r="B40" s="50" t="s">
        <v>39</v>
      </c>
      <c r="C40" s="23" t="s">
        <v>40</v>
      </c>
      <c r="D40" s="15"/>
      <c r="E40" s="15">
        <v>0</v>
      </c>
      <c r="F40" s="15">
        <v>0</v>
      </c>
      <c r="G40" s="24"/>
      <c r="H40" s="24"/>
      <c r="I40" s="24"/>
      <c r="J40" s="24"/>
      <c r="K40" s="24"/>
      <c r="L40" s="13"/>
      <c r="M40" s="36"/>
      <c r="N40" s="36"/>
      <c r="O40" s="36"/>
    </row>
    <row r="41" spans="1:17">
      <c r="A41" s="3"/>
      <c r="B41" s="51"/>
      <c r="C41" s="13"/>
      <c r="D41" s="15"/>
      <c r="E41" s="15">
        <v>0</v>
      </c>
      <c r="F41" s="15">
        <v>0</v>
      </c>
      <c r="G41" s="16"/>
      <c r="H41" s="16"/>
      <c r="I41" s="16"/>
      <c r="J41" s="16"/>
      <c r="K41" s="16"/>
      <c r="L41" s="13"/>
      <c r="M41" s="36"/>
      <c r="N41" s="36"/>
      <c r="O41" s="36"/>
    </row>
    <row r="42" spans="1:17">
      <c r="A42" s="3"/>
      <c r="B42" s="52"/>
      <c r="C42" s="14"/>
      <c r="D42" s="21"/>
      <c r="E42" s="21">
        <v>0</v>
      </c>
      <c r="F42" s="21">
        <v>0</v>
      </c>
      <c r="G42" s="22"/>
      <c r="H42" s="22"/>
      <c r="I42" s="22"/>
      <c r="J42" s="22"/>
      <c r="K42" s="22"/>
      <c r="L42" s="13"/>
      <c r="M42" s="36"/>
      <c r="N42" s="36"/>
      <c r="O42" s="36"/>
    </row>
    <row r="43" spans="1:17">
      <c r="A43" s="3"/>
      <c r="B43" s="13"/>
      <c r="C43" s="13"/>
      <c r="D43" s="16"/>
      <c r="E43" s="16"/>
      <c r="F43" s="16"/>
      <c r="G43" s="16"/>
      <c r="H43" s="16"/>
      <c r="I43" s="16"/>
      <c r="J43" s="16"/>
      <c r="K43" s="17"/>
      <c r="L43" s="13"/>
      <c r="M43" s="36"/>
      <c r="N43" s="36"/>
      <c r="O43" s="36"/>
    </row>
    <row r="44" spans="1:17">
      <c r="A44" s="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36"/>
      <c r="N44" s="36"/>
      <c r="O44" s="36"/>
    </row>
    <row r="45" spans="1:17">
      <c r="A45" s="5"/>
      <c r="B45" s="19" t="s">
        <v>42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8"/>
      <c r="N45" s="38"/>
      <c r="O45" s="38"/>
      <c r="P45" s="6"/>
      <c r="Q45" s="6"/>
    </row>
    <row r="46" spans="1:17">
      <c r="A46" s="3"/>
      <c r="B46" s="13"/>
      <c r="C46" s="14"/>
      <c r="D46" s="9" t="s">
        <v>3</v>
      </c>
      <c r="E46" s="9" t="s">
        <v>4</v>
      </c>
      <c r="F46" s="9" t="s">
        <v>5</v>
      </c>
      <c r="G46" s="9"/>
      <c r="H46" s="9"/>
      <c r="I46" s="9"/>
      <c r="J46" s="10"/>
      <c r="K46" s="10"/>
      <c r="L46" s="13"/>
      <c r="M46" s="36"/>
      <c r="N46" s="36"/>
      <c r="O46" s="36"/>
    </row>
    <row r="47" spans="1:17">
      <c r="A47" s="3"/>
      <c r="B47" s="13"/>
      <c r="C47" s="13" t="s">
        <v>6</v>
      </c>
      <c r="D47" s="15">
        <v>0.26744437886453187</v>
      </c>
      <c r="E47" s="15">
        <v>0.26624543182035032</v>
      </c>
      <c r="F47" s="15">
        <v>0.15895620965353258</v>
      </c>
      <c r="G47" s="16"/>
      <c r="H47" s="16"/>
      <c r="I47" s="16"/>
      <c r="J47" s="16"/>
      <c r="K47" s="17"/>
      <c r="L47" s="13"/>
      <c r="M47" s="36"/>
      <c r="N47" s="36"/>
      <c r="O47" s="36"/>
    </row>
    <row r="48" spans="1:17">
      <c r="A48" s="3"/>
      <c r="B48" s="13"/>
      <c r="C48" s="13" t="s">
        <v>78</v>
      </c>
      <c r="D48" s="15">
        <v>0.13512810479979323</v>
      </c>
      <c r="E48" s="15">
        <v>0.22818923388806553</v>
      </c>
      <c r="F48" s="15">
        <v>0.15895620965353258</v>
      </c>
      <c r="G48" s="16"/>
      <c r="H48" s="16"/>
      <c r="I48" s="16"/>
      <c r="J48" s="16"/>
      <c r="K48" s="17"/>
      <c r="L48" s="13"/>
      <c r="M48" s="36"/>
      <c r="N48" s="36"/>
      <c r="O48" s="36"/>
    </row>
    <row r="49" spans="1:17">
      <c r="A49" s="3"/>
      <c r="B49" s="13"/>
      <c r="C49" s="13" t="s">
        <v>75</v>
      </c>
      <c r="D49" s="15">
        <v>0.37852878824056813</v>
      </c>
      <c r="E49" s="15">
        <v>0.30128047132113761</v>
      </c>
      <c r="F49" s="15">
        <v>9.1562069628668391E-2</v>
      </c>
      <c r="G49" s="16"/>
      <c r="H49" s="16"/>
      <c r="I49" s="16"/>
      <c r="J49" s="16"/>
      <c r="K49" s="17"/>
      <c r="L49" s="13"/>
      <c r="M49" s="36"/>
      <c r="N49" s="36"/>
      <c r="O49" s="36"/>
    </row>
    <row r="50" spans="1:17">
      <c r="A50" s="3"/>
      <c r="B50" s="13"/>
      <c r="C50" s="13" t="s">
        <v>9</v>
      </c>
      <c r="D50" s="15">
        <v>0.22464462576321362</v>
      </c>
      <c r="E50" s="15">
        <v>0.12540160886815704</v>
      </c>
      <c r="F50" s="15">
        <v>7.4828712167440609E-2</v>
      </c>
      <c r="G50" s="18"/>
      <c r="H50" s="16"/>
      <c r="I50" s="18"/>
      <c r="J50" s="16"/>
      <c r="K50" s="17"/>
      <c r="L50" s="13"/>
      <c r="M50" s="36"/>
      <c r="N50" s="36"/>
      <c r="O50" s="36"/>
    </row>
    <row r="51" spans="1:17">
      <c r="A51" s="3"/>
      <c r="B51" s="13"/>
      <c r="C51" s="13" t="s">
        <v>10</v>
      </c>
      <c r="D51" s="15">
        <v>6.9006756841754446E-2</v>
      </c>
      <c r="E51" s="15">
        <v>0.20516875959163447</v>
      </c>
      <c r="F51" s="15">
        <v>3.791996954252895E-2</v>
      </c>
      <c r="G51" s="16"/>
      <c r="H51" s="16"/>
      <c r="I51" s="16"/>
      <c r="J51" s="16"/>
      <c r="K51" s="17"/>
      <c r="L51" s="13"/>
      <c r="M51" s="36"/>
      <c r="N51" s="36"/>
      <c r="O51" s="36"/>
    </row>
    <row r="52" spans="1:17">
      <c r="A52" s="3"/>
      <c r="B52" s="13"/>
      <c r="C52" s="13" t="s">
        <v>11</v>
      </c>
      <c r="D52" s="15">
        <v>0.18127428535714865</v>
      </c>
      <c r="E52" s="15">
        <v>0.10221455522102511</v>
      </c>
      <c r="F52" s="15">
        <v>7.4345721425764181E-3</v>
      </c>
      <c r="G52" s="16"/>
      <c r="H52" s="16"/>
      <c r="I52" s="16"/>
      <c r="J52" s="16"/>
      <c r="K52" s="17"/>
      <c r="L52" s="13"/>
      <c r="M52" s="36"/>
      <c r="N52" s="36"/>
      <c r="O52" s="36"/>
    </row>
    <row r="53" spans="1:17">
      <c r="A53" s="3"/>
      <c r="B53" s="13"/>
      <c r="C53" s="13" t="s">
        <v>12</v>
      </c>
      <c r="D53" s="15">
        <v>0</v>
      </c>
      <c r="E53" s="15">
        <v>0</v>
      </c>
      <c r="F53" s="15">
        <v>0</v>
      </c>
      <c r="G53" s="16"/>
      <c r="H53" s="16"/>
      <c r="I53" s="16"/>
      <c r="J53" s="16"/>
      <c r="K53" s="17"/>
      <c r="L53" s="13"/>
      <c r="M53" s="36"/>
      <c r="N53" s="36"/>
      <c r="O53" s="36"/>
    </row>
    <row r="54" spans="1:17">
      <c r="A54" s="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36"/>
      <c r="N54" s="36"/>
      <c r="O54" s="36"/>
    </row>
    <row r="55" spans="1:17">
      <c r="A55" s="5"/>
      <c r="B55" s="19" t="s">
        <v>44</v>
      </c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38"/>
      <c r="N55" s="38"/>
      <c r="O55" s="38"/>
      <c r="P55" s="6"/>
      <c r="Q55" s="6"/>
    </row>
    <row r="56" spans="1:17">
      <c r="A56" s="3"/>
      <c r="B56" s="13"/>
      <c r="C56" s="14"/>
      <c r="D56" s="9" t="s">
        <v>3</v>
      </c>
      <c r="E56" s="9" t="s">
        <v>4</v>
      </c>
      <c r="F56" s="9" t="s">
        <v>5</v>
      </c>
      <c r="G56" s="9"/>
      <c r="H56" s="9"/>
      <c r="I56" s="9"/>
      <c r="J56" s="10"/>
      <c r="K56" s="10"/>
      <c r="L56" s="13"/>
      <c r="M56" s="36"/>
      <c r="N56" s="36"/>
      <c r="O56" s="36"/>
    </row>
    <row r="57" spans="1:17">
      <c r="A57" s="3"/>
      <c r="B57" s="13"/>
      <c r="C57" s="32" t="s">
        <v>6</v>
      </c>
      <c r="D57" s="13"/>
      <c r="E57" s="13"/>
      <c r="F57" s="13"/>
      <c r="G57" s="13"/>
      <c r="H57" s="13"/>
      <c r="I57" s="13"/>
      <c r="J57" s="33"/>
      <c r="K57" s="33"/>
      <c r="L57" s="13"/>
      <c r="M57" s="36"/>
      <c r="N57" s="36"/>
      <c r="O57" s="36"/>
    </row>
    <row r="58" spans="1:17">
      <c r="A58" s="3"/>
      <c r="B58" s="13"/>
      <c r="C58" s="34" t="s">
        <v>45</v>
      </c>
      <c r="D58" s="15">
        <v>0.28598981070272855</v>
      </c>
      <c r="E58" s="15">
        <v>0.34601258254382777</v>
      </c>
      <c r="F58" s="15">
        <v>0.24630162058940483</v>
      </c>
      <c r="G58" s="16"/>
      <c r="H58" s="16"/>
      <c r="I58" s="16"/>
      <c r="J58" s="16"/>
      <c r="K58" s="17"/>
      <c r="L58" s="13"/>
      <c r="M58" s="36"/>
      <c r="N58" s="36"/>
      <c r="O58" s="36"/>
    </row>
    <row r="59" spans="1:17">
      <c r="A59" s="3"/>
      <c r="B59" s="13"/>
      <c r="C59" s="34" t="s">
        <v>46</v>
      </c>
      <c r="D59" s="15">
        <v>0.21222785836346791</v>
      </c>
      <c r="E59" s="15">
        <v>0.32620499970263811</v>
      </c>
      <c r="F59" s="15">
        <v>0.24937584596936671</v>
      </c>
      <c r="G59" s="16"/>
      <c r="H59" s="16"/>
      <c r="I59" s="16"/>
      <c r="J59" s="16"/>
      <c r="K59" s="35"/>
      <c r="L59" s="13"/>
      <c r="M59" s="36"/>
      <c r="N59" s="36"/>
      <c r="O59" s="36"/>
    </row>
    <row r="60" spans="1:17">
      <c r="A60" s="3"/>
      <c r="B60" s="13"/>
      <c r="C60" s="34" t="s">
        <v>47</v>
      </c>
      <c r="D60" s="15">
        <v>-8.8945933658673662E-2</v>
      </c>
      <c r="E60" s="15">
        <v>0</v>
      </c>
      <c r="F60" s="15">
        <v>0</v>
      </c>
      <c r="G60" s="16"/>
      <c r="H60" s="16"/>
      <c r="I60" s="16"/>
      <c r="J60" s="16"/>
      <c r="K60" s="17"/>
      <c r="L60" s="13"/>
      <c r="M60" s="36"/>
      <c r="N60" s="36"/>
      <c r="O60" s="36"/>
    </row>
    <row r="61" spans="1:17">
      <c r="A61" s="3"/>
      <c r="B61" s="13"/>
      <c r="C61" s="34" t="s">
        <v>48</v>
      </c>
      <c r="D61" s="15">
        <v>-3.6045080674837957E-2</v>
      </c>
      <c r="E61" s="15">
        <v>-6.7394140024864185E-2</v>
      </c>
      <c r="F61" s="15">
        <v>6.7394140024864185E-2</v>
      </c>
      <c r="G61" s="16"/>
      <c r="H61" s="16"/>
      <c r="I61" s="16"/>
      <c r="J61" s="16"/>
      <c r="K61" s="17"/>
      <c r="L61" s="13"/>
      <c r="M61" s="36"/>
      <c r="N61" s="36"/>
      <c r="O61" s="36"/>
    </row>
    <row r="62" spans="1:17">
      <c r="A62" s="3"/>
      <c r="B62" s="13"/>
      <c r="C62" s="34" t="s">
        <v>49</v>
      </c>
      <c r="D62" s="15">
        <v>0.23114405553494202</v>
      </c>
      <c r="E62" s="15">
        <v>0.14842208316458813</v>
      </c>
      <c r="F62" s="15">
        <v>0.15152163751095615</v>
      </c>
      <c r="G62" s="16"/>
      <c r="H62" s="16"/>
      <c r="I62" s="16"/>
      <c r="J62" s="16"/>
      <c r="K62" s="17"/>
      <c r="L62" s="13"/>
      <c r="M62" s="36"/>
      <c r="N62" s="36"/>
      <c r="O62" s="36"/>
    </row>
    <row r="63" spans="1:17">
      <c r="A63" s="3"/>
      <c r="B63" s="13"/>
      <c r="C63" s="32" t="s">
        <v>78</v>
      </c>
      <c r="D63" s="17"/>
      <c r="E63" s="17"/>
      <c r="F63" s="17"/>
      <c r="G63" s="16"/>
      <c r="H63" s="16"/>
      <c r="I63" s="16"/>
      <c r="J63" s="16"/>
      <c r="K63" s="40"/>
      <c r="L63" s="13"/>
      <c r="M63" s="36"/>
      <c r="N63" s="36"/>
      <c r="O63" s="36"/>
    </row>
    <row r="64" spans="1:17">
      <c r="A64" s="3"/>
      <c r="B64" s="13"/>
      <c r="C64" s="34" t="s">
        <v>50</v>
      </c>
      <c r="D64" s="15">
        <v>0.17258973380946402</v>
      </c>
      <c r="E64" s="15">
        <v>0.26610920343059447</v>
      </c>
      <c r="F64" s="15">
        <v>0.24630162058940483</v>
      </c>
      <c r="G64" s="16"/>
      <c r="H64" s="16"/>
      <c r="I64" s="16"/>
      <c r="J64" s="16"/>
      <c r="K64" s="17"/>
      <c r="L64" s="13"/>
      <c r="M64" s="36"/>
      <c r="N64" s="36"/>
      <c r="O64" s="36"/>
    </row>
    <row r="65" spans="1:17">
      <c r="A65" s="3"/>
      <c r="B65" s="13"/>
      <c r="C65" s="34" t="s">
        <v>46</v>
      </c>
      <c r="D65" s="15">
        <v>0.30117379202214156</v>
      </c>
      <c r="E65" s="15">
        <v>0.21581622318945229</v>
      </c>
      <c r="F65" s="15">
        <v>0.24937584596936671</v>
      </c>
      <c r="G65" s="16"/>
      <c r="H65" s="16"/>
      <c r="I65" s="16"/>
      <c r="J65" s="16"/>
      <c r="K65" s="17"/>
      <c r="L65" s="13"/>
      <c r="M65" s="36"/>
      <c r="N65" s="36"/>
      <c r="O65" s="36"/>
    </row>
    <row r="66" spans="1:17">
      <c r="A66" s="3"/>
      <c r="B66" s="13"/>
      <c r="C66" s="34" t="s">
        <v>47</v>
      </c>
      <c r="D66" s="15">
        <v>-8.8945933658673662E-2</v>
      </c>
      <c r="E66" s="15">
        <v>0</v>
      </c>
      <c r="F66" s="15">
        <v>0</v>
      </c>
      <c r="G66" s="16"/>
      <c r="H66" s="16"/>
      <c r="I66" s="16"/>
      <c r="J66" s="16"/>
      <c r="K66" s="17"/>
      <c r="L66" s="13"/>
      <c r="M66" s="36"/>
      <c r="N66" s="36"/>
      <c r="O66" s="36"/>
    </row>
    <row r="67" spans="1:17">
      <c r="A67" s="3"/>
      <c r="B67" s="13"/>
      <c r="C67" s="34" t="s">
        <v>48</v>
      </c>
      <c r="D67" s="15">
        <v>-3.3984655812361583E-2</v>
      </c>
      <c r="E67" s="15">
        <v>-3.5035039500787277E-2</v>
      </c>
      <c r="F67" s="15">
        <v>0</v>
      </c>
      <c r="G67" s="16"/>
      <c r="H67" s="16"/>
      <c r="I67" s="16"/>
      <c r="J67" s="16"/>
      <c r="K67" s="17"/>
      <c r="L67" s="13"/>
      <c r="M67" s="36"/>
      <c r="N67" s="36"/>
      <c r="O67" s="36"/>
    </row>
    <row r="68" spans="1:17">
      <c r="A68" s="3"/>
      <c r="B68" s="13"/>
      <c r="C68" s="34" t="s">
        <v>49</v>
      </c>
      <c r="D68" s="15">
        <v>0.23114405553494202</v>
      </c>
      <c r="E68" s="15">
        <v>0.14842208316458813</v>
      </c>
      <c r="F68" s="15">
        <v>0.15152163751095615</v>
      </c>
      <c r="G68" s="16"/>
      <c r="H68" s="16"/>
      <c r="I68" s="16"/>
      <c r="J68" s="16"/>
      <c r="K68" s="17"/>
      <c r="L68" s="13"/>
      <c r="M68" s="36"/>
      <c r="N68" s="36"/>
      <c r="O68" s="36"/>
    </row>
    <row r="69" spans="1:17">
      <c r="A69" s="3"/>
      <c r="B69" s="13"/>
      <c r="C69" s="32" t="s">
        <v>75</v>
      </c>
      <c r="D69" s="17"/>
      <c r="E69" s="17"/>
      <c r="F69" s="17"/>
      <c r="G69" s="18"/>
      <c r="H69" s="16"/>
      <c r="I69" s="18"/>
      <c r="J69" s="16"/>
      <c r="K69" s="40"/>
      <c r="L69" s="13"/>
      <c r="M69" s="36"/>
      <c r="N69" s="36"/>
      <c r="O69" s="36"/>
    </row>
    <row r="70" spans="1:17">
      <c r="A70" s="3"/>
      <c r="B70" s="13"/>
      <c r="C70" s="34" t="s">
        <v>50</v>
      </c>
      <c r="D70" s="15">
        <v>0.25559819876953288</v>
      </c>
      <c r="E70" s="15">
        <v>0.2588108596777739</v>
      </c>
      <c r="F70" s="15">
        <v>0.17890748056454067</v>
      </c>
      <c r="G70" s="16"/>
      <c r="H70" s="16"/>
      <c r="I70" s="16"/>
      <c r="J70" s="16"/>
      <c r="K70" s="17"/>
      <c r="L70" s="13"/>
      <c r="M70" s="36"/>
      <c r="N70" s="36"/>
      <c r="O70" s="36"/>
    </row>
    <row r="71" spans="1:17">
      <c r="A71" s="3"/>
      <c r="B71" s="13"/>
      <c r="C71" s="34" t="s">
        <v>46</v>
      </c>
      <c r="D71" s="15">
        <v>0.14219812187626835</v>
      </c>
      <c r="E71" s="15">
        <v>0.14842208316458813</v>
      </c>
      <c r="F71" s="15">
        <v>9.477998307844869E-2</v>
      </c>
      <c r="G71" s="16"/>
      <c r="H71" s="16"/>
      <c r="I71" s="16"/>
      <c r="J71" s="16"/>
      <c r="K71" s="17"/>
      <c r="L71" s="13"/>
      <c r="M71" s="36"/>
      <c r="N71" s="36"/>
      <c r="O71" s="36"/>
    </row>
    <row r="72" spans="1:17">
      <c r="A72" s="3"/>
      <c r="B72" s="13"/>
      <c r="C72" s="34" t="s">
        <v>47</v>
      </c>
      <c r="D72" s="15">
        <v>-8.8945933658673662E-2</v>
      </c>
      <c r="E72" s="15">
        <v>0</v>
      </c>
      <c r="F72" s="15">
        <v>0</v>
      </c>
      <c r="G72" s="16"/>
      <c r="H72" s="16"/>
      <c r="I72" s="16"/>
      <c r="J72" s="16"/>
      <c r="K72" s="17"/>
      <c r="L72" s="13"/>
      <c r="M72" s="36"/>
      <c r="N72" s="36"/>
      <c r="O72" s="36"/>
    </row>
    <row r="73" spans="1:17">
      <c r="A73" s="3"/>
      <c r="B73" s="13"/>
      <c r="C73" s="34" t="s">
        <v>48</v>
      </c>
      <c r="D73" s="15">
        <v>-7.002973648719954E-2</v>
      </c>
      <c r="E73" s="15">
        <v>0</v>
      </c>
      <c r="F73" s="15">
        <v>0.10242917952565146</v>
      </c>
      <c r="G73" s="16"/>
      <c r="H73" s="16"/>
      <c r="I73" s="16"/>
      <c r="J73" s="16"/>
      <c r="K73" s="17"/>
      <c r="L73" s="13"/>
      <c r="M73" s="36"/>
      <c r="N73" s="36"/>
      <c r="O73" s="36"/>
    </row>
    <row r="74" spans="1:17">
      <c r="A74" s="3"/>
      <c r="B74" s="13"/>
      <c r="C74" s="34" t="s">
        <v>49</v>
      </c>
      <c r="D74" s="15">
        <v>0</v>
      </c>
      <c r="E74" s="15">
        <v>0</v>
      </c>
      <c r="F74" s="15">
        <v>0</v>
      </c>
      <c r="G74" s="16"/>
      <c r="H74" s="16"/>
      <c r="I74" s="16"/>
      <c r="J74" s="16"/>
      <c r="K74" s="17"/>
      <c r="L74" s="13"/>
      <c r="M74" s="36"/>
      <c r="N74" s="36"/>
      <c r="O74" s="36"/>
    </row>
    <row r="75" spans="1:17">
      <c r="A75" s="3"/>
      <c r="B75" s="13"/>
      <c r="C75" s="34"/>
      <c r="D75" s="13"/>
      <c r="E75" s="13"/>
      <c r="F75" s="13"/>
      <c r="G75" s="13"/>
      <c r="H75" s="13"/>
      <c r="I75" s="13"/>
      <c r="J75" s="13"/>
      <c r="K75" s="13"/>
      <c r="L75" s="13"/>
      <c r="M75" s="36"/>
      <c r="N75" s="36"/>
      <c r="O75" s="36"/>
    </row>
    <row r="76" spans="1:17">
      <c r="A76" s="5"/>
      <c r="B76" s="19" t="s">
        <v>51</v>
      </c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38"/>
      <c r="N76" s="38"/>
      <c r="O76" s="38"/>
      <c r="P76" s="6"/>
      <c r="Q76" s="6"/>
    </row>
    <row r="77" spans="1:17">
      <c r="A77" s="3"/>
      <c r="B77" s="13"/>
      <c r="C77" s="14"/>
      <c r="D77" s="9" t="s">
        <v>3</v>
      </c>
      <c r="E77" s="9" t="s">
        <v>4</v>
      </c>
      <c r="F77" s="9" t="s">
        <v>5</v>
      </c>
      <c r="G77" s="9"/>
      <c r="H77" s="9"/>
      <c r="I77" s="9"/>
      <c r="J77" s="10"/>
      <c r="K77" s="10"/>
      <c r="L77" s="13"/>
      <c r="M77" s="36"/>
      <c r="N77" s="36"/>
      <c r="O77" s="36"/>
    </row>
    <row r="78" spans="1:17">
      <c r="A78" s="3"/>
      <c r="B78" s="45" t="s">
        <v>14</v>
      </c>
      <c r="C78" s="13" t="s">
        <v>15</v>
      </c>
      <c r="D78" s="41">
        <v>0.18834430243362377</v>
      </c>
      <c r="E78" s="15">
        <v>9.477998307844869E-2</v>
      </c>
      <c r="F78" s="15">
        <v>0.1926595205032654</v>
      </c>
      <c r="G78" s="16"/>
      <c r="H78" s="16"/>
      <c r="I78" s="16"/>
      <c r="J78" s="16"/>
      <c r="K78" s="16"/>
      <c r="L78" s="13"/>
      <c r="M78" s="36"/>
      <c r="N78" s="36"/>
      <c r="O78" s="36"/>
    </row>
    <row r="79" spans="1:17">
      <c r="A79" s="3"/>
      <c r="B79" s="45"/>
      <c r="C79" s="13" t="s">
        <v>16</v>
      </c>
      <c r="D79" s="42">
        <v>0.25130402184434819</v>
      </c>
      <c r="E79" s="15">
        <v>0.19720916260410015</v>
      </c>
      <c r="F79" s="15">
        <v>0.31489628287010651</v>
      </c>
      <c r="G79" s="16"/>
      <c r="H79" s="16"/>
      <c r="I79" s="16"/>
      <c r="J79" s="16"/>
      <c r="K79" s="16"/>
      <c r="L79" s="13"/>
      <c r="M79" s="36"/>
      <c r="N79" s="36"/>
      <c r="O79" s="36"/>
    </row>
    <row r="80" spans="1:17">
      <c r="A80" s="3"/>
      <c r="B80" s="45"/>
      <c r="C80" s="13" t="s">
        <v>17</v>
      </c>
      <c r="D80" s="42">
        <v>0.20884544032366659</v>
      </c>
      <c r="E80" s="15">
        <v>5.3642100086139434E-2</v>
      </c>
      <c r="F80" s="15">
        <v>0.1560712796117909</v>
      </c>
      <c r="G80" s="16"/>
      <c r="H80" s="16"/>
      <c r="I80" s="16"/>
      <c r="J80" s="16"/>
      <c r="K80" s="16"/>
      <c r="L80" s="13"/>
      <c r="M80" s="36"/>
      <c r="N80" s="36"/>
      <c r="O80" s="36"/>
    </row>
    <row r="81" spans="1:15">
      <c r="A81" s="3"/>
      <c r="B81" s="45"/>
      <c r="C81" s="31" t="s">
        <v>76</v>
      </c>
      <c r="D81" s="42">
        <v>0.14588572091294214</v>
      </c>
      <c r="E81" s="15">
        <v>5.3642100086139434E-2</v>
      </c>
      <c r="F81" s="15">
        <v>8.4127497486091968E-2</v>
      </c>
      <c r="G81" s="16"/>
      <c r="H81" s="16"/>
      <c r="I81" s="16"/>
      <c r="J81" s="16"/>
      <c r="K81" s="16"/>
      <c r="L81" s="13"/>
      <c r="M81" s="36"/>
      <c r="N81" s="36"/>
      <c r="O81" s="36"/>
    </row>
    <row r="82" spans="1:15">
      <c r="A82" s="3"/>
      <c r="B82" s="45"/>
      <c r="C82" s="31" t="s">
        <v>77</v>
      </c>
      <c r="D82" s="42">
        <v>4.9869770177793364E-2</v>
      </c>
      <c r="E82" s="15">
        <v>5.3642100086139434E-2</v>
      </c>
      <c r="F82" s="15">
        <v>0.12103624011100361</v>
      </c>
      <c r="G82" s="16"/>
      <c r="H82" s="16"/>
      <c r="I82" s="16"/>
      <c r="J82" s="16"/>
      <c r="K82" s="16"/>
      <c r="L82" s="13"/>
      <c r="M82" s="36"/>
      <c r="N82" s="36"/>
      <c r="O82" s="36"/>
    </row>
    <row r="83" spans="1:15">
      <c r="A83" s="3"/>
      <c r="B83" s="46"/>
      <c r="C83" s="14" t="s">
        <v>18</v>
      </c>
      <c r="D83" s="21">
        <v>0</v>
      </c>
      <c r="E83" s="21">
        <v>0</v>
      </c>
      <c r="F83" s="21">
        <v>0</v>
      </c>
      <c r="G83" s="22"/>
      <c r="H83" s="22"/>
      <c r="I83" s="22"/>
      <c r="J83" s="22"/>
      <c r="K83" s="22"/>
      <c r="L83" s="13"/>
      <c r="M83" s="36"/>
      <c r="N83" s="36"/>
      <c r="O83" s="36"/>
    </row>
    <row r="84" spans="1:15">
      <c r="A84" s="3"/>
      <c r="B84" s="53" t="s">
        <v>19</v>
      </c>
      <c r="C84" s="23" t="s">
        <v>20</v>
      </c>
      <c r="D84" s="41">
        <v>-9.6015950735148792E-2</v>
      </c>
      <c r="E84" s="15">
        <v>0</v>
      </c>
      <c r="F84" s="15">
        <v>0</v>
      </c>
      <c r="G84" s="24"/>
      <c r="H84" s="24"/>
      <c r="I84" s="24"/>
      <c r="J84" s="24"/>
      <c r="K84" s="24"/>
      <c r="L84" s="13"/>
      <c r="M84" s="36"/>
      <c r="N84" s="36"/>
      <c r="O84" s="36"/>
    </row>
    <row r="85" spans="1:15">
      <c r="A85" s="3"/>
      <c r="B85" s="54"/>
      <c r="C85" s="25" t="s">
        <v>21</v>
      </c>
      <c r="D85" s="42">
        <v>-8.8945933658673662E-2</v>
      </c>
      <c r="E85" s="15">
        <v>0</v>
      </c>
      <c r="F85" s="15">
        <v>6.7394140024864185E-2</v>
      </c>
      <c r="G85" s="16"/>
      <c r="H85" s="16"/>
      <c r="I85" s="16"/>
      <c r="J85" s="16"/>
      <c r="K85" s="16"/>
      <c r="L85" s="13"/>
      <c r="M85" s="36"/>
      <c r="N85" s="36"/>
      <c r="O85" s="36"/>
    </row>
    <row r="86" spans="1:15">
      <c r="A86" s="3"/>
      <c r="B86" s="54"/>
      <c r="C86" s="25" t="s">
        <v>22</v>
      </c>
      <c r="D86" s="42">
        <v>0</v>
      </c>
      <c r="E86" s="15">
        <v>0</v>
      </c>
      <c r="F86" s="15">
        <v>0</v>
      </c>
      <c r="G86" s="16"/>
      <c r="H86" s="16"/>
      <c r="I86" s="16"/>
      <c r="J86" s="16"/>
      <c r="K86" s="16"/>
      <c r="L86" s="13"/>
      <c r="M86" s="36"/>
      <c r="N86" s="36"/>
      <c r="O86" s="36"/>
    </row>
    <row r="87" spans="1:15" ht="10.5" customHeight="1">
      <c r="A87" s="3"/>
      <c r="B87" s="54"/>
      <c r="C87" s="13" t="s">
        <v>23</v>
      </c>
      <c r="D87" s="42">
        <v>0</v>
      </c>
      <c r="E87" s="15">
        <v>0</v>
      </c>
      <c r="F87" s="15">
        <v>0</v>
      </c>
      <c r="G87" s="16"/>
      <c r="H87" s="16"/>
      <c r="I87" s="16"/>
      <c r="J87" s="16"/>
      <c r="K87" s="16"/>
      <c r="L87" s="13"/>
      <c r="M87" s="36"/>
      <c r="N87" s="36"/>
      <c r="O87" s="36"/>
    </row>
    <row r="88" spans="1:15" ht="18.75" customHeight="1">
      <c r="A88" s="3"/>
      <c r="B88" s="55"/>
      <c r="C88" s="14" t="s">
        <v>24</v>
      </c>
      <c r="D88" s="21">
        <v>0.18065397322917365</v>
      </c>
      <c r="E88" s="21">
        <v>5.3642100086139434E-2</v>
      </c>
      <c r="F88" s="21">
        <v>3.0485397399952534E-2</v>
      </c>
      <c r="G88" s="22"/>
      <c r="H88" s="22"/>
      <c r="I88" s="22"/>
      <c r="J88" s="22"/>
      <c r="K88" s="22"/>
      <c r="L88" s="13"/>
      <c r="M88" s="36"/>
      <c r="N88" s="36"/>
      <c r="O88" s="36"/>
    </row>
    <row r="89" spans="1:15" ht="31.5" customHeight="1">
      <c r="A89" s="3"/>
      <c r="B89" s="26" t="s">
        <v>25</v>
      </c>
      <c r="C89" s="27" t="s">
        <v>26</v>
      </c>
      <c r="D89" s="43">
        <v>0.11282948958851778</v>
      </c>
      <c r="E89" s="21">
        <v>8.8677139586926718E-2</v>
      </c>
      <c r="F89" s="21">
        <v>0.24019877709788284</v>
      </c>
      <c r="G89" s="28"/>
      <c r="H89" s="28"/>
      <c r="I89" s="28"/>
      <c r="J89" s="28"/>
      <c r="K89" s="28"/>
      <c r="L89" s="13"/>
      <c r="M89" s="36"/>
      <c r="N89" s="36"/>
      <c r="O89" s="36"/>
    </row>
    <row r="90" spans="1:15">
      <c r="A90" s="3"/>
      <c r="B90" s="47" t="s">
        <v>27</v>
      </c>
      <c r="C90" s="29" t="s">
        <v>28</v>
      </c>
      <c r="D90" s="41">
        <v>0.36786572728492706</v>
      </c>
      <c r="E90" s="15">
        <v>0.37649797994378031</v>
      </c>
      <c r="F90" s="15">
        <v>0.28133666009019209</v>
      </c>
      <c r="G90" s="24"/>
      <c r="H90" s="24"/>
      <c r="I90" s="24"/>
      <c r="J90" s="24"/>
      <c r="K90" s="24"/>
      <c r="L90" s="13"/>
      <c r="M90" s="36"/>
      <c r="N90" s="36"/>
      <c r="O90" s="36"/>
    </row>
    <row r="91" spans="1:15">
      <c r="A91" s="3"/>
      <c r="B91" s="46"/>
      <c r="C91" s="30" t="s">
        <v>29</v>
      </c>
      <c r="D91" s="21">
        <v>0.2051578412869928</v>
      </c>
      <c r="E91" s="21">
        <v>0.14842208316458813</v>
      </c>
      <c r="F91" s="21">
        <v>8.1027943139723946E-2</v>
      </c>
      <c r="G91" s="22"/>
      <c r="H91" s="22"/>
      <c r="I91" s="22"/>
      <c r="J91" s="22"/>
      <c r="K91" s="22"/>
      <c r="L91" s="13"/>
      <c r="M91" s="36"/>
      <c r="N91" s="36"/>
      <c r="O91" s="36"/>
    </row>
    <row r="92" spans="1:15" ht="25.5">
      <c r="A92" s="3"/>
      <c r="B92" s="26" t="s">
        <v>30</v>
      </c>
      <c r="C92" s="27" t="s">
        <v>31</v>
      </c>
      <c r="D92" s="43">
        <v>9.2328351698474989E-2</v>
      </c>
      <c r="E92" s="21">
        <v>9.477998307844869E-2</v>
      </c>
      <c r="F92" s="21">
        <v>9.7879537424816726E-2</v>
      </c>
      <c r="G92" s="28"/>
      <c r="H92" s="28"/>
      <c r="I92" s="28"/>
      <c r="J92" s="28"/>
      <c r="K92" s="28"/>
      <c r="L92" s="13"/>
      <c r="M92" s="36"/>
      <c r="N92" s="36"/>
      <c r="O92" s="36"/>
    </row>
    <row r="93" spans="1:15">
      <c r="A93" s="3"/>
      <c r="B93" s="47" t="s">
        <v>32</v>
      </c>
      <c r="C93" s="29" t="s">
        <v>33</v>
      </c>
      <c r="D93" s="41">
        <v>-8.8945933658673662E-2</v>
      </c>
      <c r="E93" s="15">
        <v>0</v>
      </c>
      <c r="F93" s="15">
        <v>0</v>
      </c>
      <c r="G93" s="24"/>
      <c r="H93" s="24"/>
      <c r="I93" s="24"/>
      <c r="J93" s="24"/>
      <c r="K93" s="24"/>
      <c r="L93" s="13"/>
      <c r="M93" s="36"/>
      <c r="N93" s="36"/>
      <c r="O93" s="36"/>
    </row>
    <row r="94" spans="1:15">
      <c r="A94" s="3"/>
      <c r="B94" s="45"/>
      <c r="C94" s="13" t="s">
        <v>34</v>
      </c>
      <c r="D94" s="42">
        <v>0</v>
      </c>
      <c r="E94" s="15">
        <v>0</v>
      </c>
      <c r="F94" s="15">
        <v>0</v>
      </c>
      <c r="G94" s="16"/>
      <c r="H94" s="16"/>
      <c r="I94" s="16"/>
      <c r="J94" s="16"/>
      <c r="K94" s="16"/>
      <c r="L94" s="13"/>
      <c r="M94" s="36"/>
      <c r="N94" s="36"/>
      <c r="O94" s="36"/>
    </row>
    <row r="95" spans="1:15">
      <c r="A95" s="3"/>
      <c r="B95" s="45"/>
      <c r="C95" s="13" t="s">
        <v>35</v>
      </c>
      <c r="D95" s="42">
        <v>0</v>
      </c>
      <c r="E95" s="15">
        <v>0</v>
      </c>
      <c r="F95" s="15">
        <v>0</v>
      </c>
      <c r="G95" s="16"/>
      <c r="H95" s="16"/>
      <c r="I95" s="16"/>
      <c r="J95" s="16"/>
      <c r="K95" s="16"/>
      <c r="L95" s="13"/>
      <c r="M95" s="36"/>
      <c r="N95" s="36"/>
      <c r="O95" s="36"/>
    </row>
    <row r="96" spans="1:15">
      <c r="A96" s="3"/>
      <c r="B96" s="45"/>
      <c r="C96" s="13" t="s">
        <v>36</v>
      </c>
      <c r="D96" s="42">
        <v>0</v>
      </c>
      <c r="E96" s="15">
        <v>0</v>
      </c>
      <c r="F96" s="15">
        <v>0</v>
      </c>
      <c r="G96" s="16"/>
      <c r="H96" s="16"/>
      <c r="I96" s="16"/>
      <c r="J96" s="16"/>
      <c r="K96" s="16"/>
      <c r="L96" s="13"/>
      <c r="M96" s="36"/>
      <c r="N96" s="36"/>
      <c r="O96" s="36"/>
    </row>
    <row r="97" spans="1:17">
      <c r="A97" s="3"/>
      <c r="B97" s="45"/>
      <c r="C97" s="13" t="s">
        <v>37</v>
      </c>
      <c r="D97" s="42">
        <v>-4.9869770177793364E-2</v>
      </c>
      <c r="E97" s="15">
        <v>0</v>
      </c>
      <c r="F97" s="15">
        <v>0</v>
      </c>
      <c r="G97" s="16"/>
      <c r="H97" s="16"/>
      <c r="I97" s="16"/>
      <c r="J97" s="16"/>
      <c r="K97" s="16"/>
      <c r="L97" s="13"/>
      <c r="M97" s="36"/>
      <c r="N97" s="36"/>
      <c r="O97" s="36"/>
    </row>
    <row r="98" spans="1:17">
      <c r="A98" s="3"/>
      <c r="B98" s="45"/>
      <c r="C98" s="13" t="s">
        <v>38</v>
      </c>
      <c r="D98" s="42">
        <v>0</v>
      </c>
      <c r="E98" s="15">
        <v>0</v>
      </c>
      <c r="F98" s="15">
        <v>0</v>
      </c>
      <c r="G98" s="16"/>
      <c r="H98" s="16"/>
      <c r="I98" s="16"/>
      <c r="J98" s="16"/>
      <c r="K98" s="16"/>
      <c r="L98" s="13"/>
      <c r="M98" s="36"/>
      <c r="N98" s="36"/>
      <c r="O98" s="36"/>
    </row>
    <row r="99" spans="1:17">
      <c r="A99" s="3"/>
      <c r="B99" s="46"/>
      <c r="C99" s="14" t="s">
        <v>26</v>
      </c>
      <c r="D99" s="21">
        <v>4.9869770177793364E-2</v>
      </c>
      <c r="E99" s="21">
        <v>-0.10728420017227887</v>
      </c>
      <c r="F99" s="21">
        <v>-0.10728420017227887</v>
      </c>
      <c r="G99" s="22"/>
      <c r="H99" s="22"/>
      <c r="I99" s="22"/>
      <c r="J99" s="22"/>
      <c r="K99" s="22"/>
      <c r="L99" s="13"/>
      <c r="M99" s="36"/>
      <c r="N99" s="36"/>
      <c r="O99" s="36"/>
    </row>
    <row r="100" spans="1:17">
      <c r="A100" s="3"/>
      <c r="B100" s="50" t="s">
        <v>39</v>
      </c>
      <c r="C100" s="23" t="s">
        <v>40</v>
      </c>
      <c r="D100" s="41">
        <v>0</v>
      </c>
      <c r="E100" s="15">
        <v>0</v>
      </c>
      <c r="F100" s="15">
        <v>0</v>
      </c>
      <c r="G100" s="24"/>
      <c r="H100" s="24"/>
      <c r="I100" s="24"/>
      <c r="J100" s="24"/>
      <c r="K100" s="24"/>
      <c r="L100" s="13"/>
      <c r="M100" s="36"/>
      <c r="N100" s="36"/>
      <c r="O100" s="36"/>
    </row>
    <row r="101" spans="1:17">
      <c r="A101" s="3"/>
      <c r="B101" s="51"/>
      <c r="C101" s="13"/>
      <c r="D101" s="42">
        <v>0</v>
      </c>
      <c r="E101" s="15">
        <v>0</v>
      </c>
      <c r="F101" s="15">
        <v>0</v>
      </c>
      <c r="G101" s="16"/>
      <c r="H101" s="16"/>
      <c r="I101" s="16"/>
      <c r="J101" s="16"/>
      <c r="K101" s="16"/>
      <c r="L101" s="13"/>
      <c r="M101" s="36"/>
      <c r="N101" s="36"/>
      <c r="O101" s="36"/>
    </row>
    <row r="102" spans="1:17" ht="23.25" customHeight="1">
      <c r="A102" s="3"/>
      <c r="B102" s="52"/>
      <c r="C102" s="14"/>
      <c r="D102" s="21">
        <v>0</v>
      </c>
      <c r="E102" s="21">
        <v>0</v>
      </c>
      <c r="F102" s="21">
        <v>0</v>
      </c>
      <c r="G102" s="22"/>
      <c r="H102" s="22"/>
      <c r="I102" s="22"/>
      <c r="J102" s="22"/>
      <c r="K102" s="22"/>
      <c r="L102" s="13"/>
      <c r="M102" s="36"/>
      <c r="N102" s="36"/>
      <c r="O102" s="36"/>
    </row>
    <row r="103" spans="1:17">
      <c r="A103" s="3"/>
      <c r="B103" s="13"/>
      <c r="C103" s="13"/>
      <c r="D103" s="16"/>
      <c r="E103" s="36"/>
      <c r="F103" s="16"/>
      <c r="G103" s="16"/>
      <c r="H103" s="16"/>
      <c r="I103" s="16"/>
      <c r="J103" s="16"/>
      <c r="K103" s="17"/>
      <c r="L103" s="13"/>
      <c r="M103" s="36"/>
      <c r="N103" s="36"/>
      <c r="O103" s="36"/>
    </row>
    <row r="104" spans="1:17">
      <c r="A104" s="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36"/>
      <c r="N104" s="36"/>
      <c r="O104" s="36"/>
    </row>
    <row r="105" spans="1:17">
      <c r="A105" s="5"/>
      <c r="B105" s="19" t="s">
        <v>52</v>
      </c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38"/>
      <c r="N105" s="38"/>
      <c r="O105" s="38"/>
      <c r="P105" s="6"/>
      <c r="Q105" s="6"/>
    </row>
    <row r="106" spans="1:17">
      <c r="A106" s="3"/>
      <c r="B106" s="13"/>
      <c r="C106" s="14"/>
      <c r="D106" s="9" t="s">
        <v>3</v>
      </c>
      <c r="E106" s="9" t="s">
        <v>4</v>
      </c>
      <c r="F106" s="9" t="s">
        <v>5</v>
      </c>
      <c r="G106" s="9"/>
      <c r="H106" s="9"/>
      <c r="I106" s="9"/>
      <c r="J106" s="10"/>
      <c r="K106" s="10"/>
      <c r="L106" s="13"/>
      <c r="M106" s="36"/>
      <c r="N106" s="36"/>
      <c r="O106" s="36"/>
    </row>
    <row r="107" spans="1:17">
      <c r="A107" s="3"/>
      <c r="B107" s="13"/>
      <c r="C107" s="13" t="s">
        <v>6</v>
      </c>
      <c r="D107" s="15">
        <v>0.56687309067419189</v>
      </c>
      <c r="E107" s="15">
        <v>0.20072499491961052</v>
      </c>
      <c r="F107" s="15">
        <v>0.32380627173355581</v>
      </c>
      <c r="G107" s="16"/>
      <c r="H107" s="16"/>
      <c r="I107" s="16"/>
      <c r="J107" s="16"/>
      <c r="K107" s="17"/>
      <c r="L107" s="13"/>
      <c r="M107" s="36"/>
      <c r="N107" s="36"/>
      <c r="O107" s="36"/>
    </row>
    <row r="108" spans="1:17">
      <c r="A108" s="3"/>
      <c r="B108" s="13"/>
      <c r="C108" s="13" t="s">
        <v>78</v>
      </c>
      <c r="D108" s="15">
        <v>0.38446625693917291</v>
      </c>
      <c r="E108" s="15">
        <v>8.2901646263848328E-2</v>
      </c>
      <c r="F108" s="15">
        <v>0.41100799459960968</v>
      </c>
      <c r="G108" s="16"/>
      <c r="H108" s="16"/>
      <c r="I108" s="16"/>
      <c r="J108" s="16"/>
      <c r="K108" s="17"/>
      <c r="L108" s="13"/>
      <c r="M108" s="36"/>
      <c r="N108" s="36"/>
      <c r="O108" s="36"/>
    </row>
    <row r="109" spans="1:17">
      <c r="A109" s="3"/>
      <c r="B109" s="13"/>
      <c r="C109" s="13" t="s">
        <v>75</v>
      </c>
      <c r="D109" s="15">
        <v>0.56687309067419189</v>
      </c>
      <c r="E109" s="15">
        <v>0.14400866945350921</v>
      </c>
      <c r="F109" s="15">
        <v>0.28689752910864419</v>
      </c>
      <c r="G109" s="16"/>
      <c r="H109" s="16"/>
      <c r="I109" s="16"/>
      <c r="J109" s="16"/>
      <c r="K109" s="17"/>
      <c r="L109" s="13"/>
      <c r="M109" s="36"/>
      <c r="N109" s="36"/>
      <c r="O109" s="36"/>
    </row>
    <row r="110" spans="1:17">
      <c r="A110" s="3"/>
      <c r="B110" s="13"/>
      <c r="C110" s="13" t="s">
        <v>9</v>
      </c>
      <c r="D110" s="15">
        <v>0.42805738683772487</v>
      </c>
      <c r="E110" s="15">
        <v>0.17756829223342363</v>
      </c>
      <c r="F110" s="15">
        <v>0.27016417164741635</v>
      </c>
      <c r="G110" s="16"/>
      <c r="H110" s="16"/>
      <c r="I110" s="16"/>
      <c r="J110" s="16"/>
      <c r="K110" s="17"/>
      <c r="L110" s="13"/>
      <c r="M110" s="36"/>
      <c r="N110" s="36"/>
      <c r="O110" s="36"/>
    </row>
    <row r="111" spans="1:17">
      <c r="A111" s="3"/>
      <c r="B111" s="13"/>
      <c r="C111" s="13" t="s">
        <v>10</v>
      </c>
      <c r="D111" s="15">
        <v>0.34166650383785468</v>
      </c>
      <c r="E111" s="15">
        <v>0.14708289483347109</v>
      </c>
      <c r="F111" s="15">
        <v>0.35736589451347023</v>
      </c>
      <c r="G111" s="16"/>
      <c r="H111" s="16"/>
      <c r="I111" s="16"/>
      <c r="J111" s="16"/>
      <c r="K111" s="17"/>
      <c r="L111" s="13"/>
      <c r="M111" s="36"/>
      <c r="N111" s="36"/>
      <c r="O111" s="36"/>
    </row>
    <row r="112" spans="1:17">
      <c r="A112" s="3"/>
      <c r="B112" s="13"/>
      <c r="C112" s="13" t="s">
        <v>11</v>
      </c>
      <c r="D112" s="15">
        <v>0.40360324360313404</v>
      </c>
      <c r="E112" s="15">
        <v>6.7179515720237837E-2</v>
      </c>
      <c r="F112" s="15">
        <v>0.17228463422259965</v>
      </c>
      <c r="G112" s="16"/>
      <c r="H112" s="16"/>
      <c r="I112" s="16"/>
      <c r="J112" s="16"/>
      <c r="K112" s="17"/>
      <c r="L112" s="13"/>
      <c r="M112" s="36"/>
      <c r="N112" s="36"/>
      <c r="O112" s="36"/>
    </row>
    <row r="113" spans="1:17">
      <c r="A113" s="3"/>
      <c r="B113" s="13"/>
      <c r="C113" s="13" t="s">
        <v>12</v>
      </c>
      <c r="D113" s="15">
        <v>0</v>
      </c>
      <c r="E113" s="15">
        <v>-3.5035039500787277E-2</v>
      </c>
      <c r="F113" s="15">
        <v>7.0070079001574553E-2</v>
      </c>
      <c r="G113" s="16"/>
      <c r="H113" s="16"/>
      <c r="I113" s="16"/>
      <c r="J113" s="16"/>
      <c r="K113" s="17"/>
      <c r="L113" s="13"/>
      <c r="M113" s="36"/>
      <c r="N113" s="36"/>
      <c r="O113" s="36"/>
    </row>
    <row r="114" spans="1:17">
      <c r="A114" s="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36"/>
      <c r="N114" s="36"/>
      <c r="O114" s="36"/>
    </row>
    <row r="115" spans="1:17">
      <c r="A115" s="5"/>
      <c r="B115" s="19" t="s">
        <v>53</v>
      </c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38"/>
      <c r="N115" s="38"/>
      <c r="O115" s="38"/>
      <c r="P115" s="6"/>
      <c r="Q115" s="6"/>
    </row>
    <row r="116" spans="1:17">
      <c r="A116" s="3"/>
      <c r="B116" s="13"/>
      <c r="C116" s="14"/>
      <c r="D116" s="9" t="s">
        <v>3</v>
      </c>
      <c r="E116" s="9" t="s">
        <v>4</v>
      </c>
      <c r="F116" s="9" t="s">
        <v>5</v>
      </c>
      <c r="G116" s="9"/>
      <c r="H116" s="9"/>
      <c r="I116" s="9"/>
      <c r="J116" s="10"/>
      <c r="K116" s="10"/>
      <c r="L116" s="13"/>
      <c r="M116" s="36"/>
      <c r="N116" s="36"/>
      <c r="O116" s="36"/>
    </row>
    <row r="117" spans="1:17">
      <c r="A117" s="3"/>
      <c r="B117" s="13"/>
      <c r="C117" s="13" t="s">
        <v>6</v>
      </c>
      <c r="D117" s="15">
        <v>0.26512871134730359</v>
      </c>
      <c r="E117" s="15">
        <v>2.31567026861869E-2</v>
      </c>
      <c r="F117" s="15">
        <v>0.15152163751095615</v>
      </c>
      <c r="G117" s="16"/>
      <c r="H117" s="16"/>
      <c r="I117" s="16"/>
      <c r="J117" s="16"/>
      <c r="K117" s="17"/>
      <c r="L117" s="13"/>
      <c r="M117" s="36"/>
      <c r="N117" s="36"/>
      <c r="O117" s="36"/>
    </row>
    <row r="118" spans="1:17">
      <c r="A118" s="3"/>
      <c r="B118" s="13"/>
      <c r="C118" s="13" t="s">
        <v>79</v>
      </c>
      <c r="D118" s="15">
        <v>0.20657438962182562</v>
      </c>
      <c r="E118" s="15">
        <v>0.20513840863068941</v>
      </c>
      <c r="F118" s="15">
        <v>8.4127497486091968E-2</v>
      </c>
      <c r="G118" s="16"/>
      <c r="H118" s="16"/>
      <c r="I118" s="16"/>
      <c r="J118" s="16"/>
      <c r="K118" s="17"/>
      <c r="L118" s="13"/>
      <c r="M118" s="36"/>
      <c r="N118" s="36"/>
      <c r="O118" s="36"/>
    </row>
    <row r="119" spans="1:17">
      <c r="A119" s="3"/>
      <c r="B119" s="13"/>
      <c r="C119" s="13" t="s">
        <v>80</v>
      </c>
      <c r="D119" s="15">
        <v>0.26512871134730359</v>
      </c>
      <c r="E119" s="15">
        <v>5.3642100086139434E-2</v>
      </c>
      <c r="F119" s="15">
        <v>0.15152163751095615</v>
      </c>
      <c r="G119" s="16"/>
      <c r="H119" s="16"/>
      <c r="I119" s="16"/>
      <c r="J119" s="16"/>
      <c r="K119" s="17"/>
      <c r="L119" s="13"/>
      <c r="M119" s="36"/>
      <c r="N119" s="36"/>
      <c r="O119" s="36"/>
    </row>
    <row r="120" spans="1:17">
      <c r="A120" s="3"/>
      <c r="B120" s="13"/>
      <c r="C120" s="13" t="s">
        <v>56</v>
      </c>
      <c r="D120" s="15">
        <v>0.30420487482818392</v>
      </c>
      <c r="E120" s="15">
        <v>-8.7201722866053835E-2</v>
      </c>
      <c r="F120" s="15">
        <v>9.7879537424816726E-2</v>
      </c>
      <c r="G120" s="16"/>
      <c r="H120" s="16"/>
      <c r="I120" s="16"/>
      <c r="J120" s="16"/>
      <c r="K120" s="17"/>
      <c r="L120" s="13"/>
      <c r="M120" s="36"/>
      <c r="N120" s="36"/>
      <c r="O120" s="36"/>
    </row>
    <row r="121" spans="1:17">
      <c r="A121" s="3"/>
      <c r="B121" s="13"/>
      <c r="C121" s="13" t="s">
        <v>57</v>
      </c>
      <c r="D121" s="15">
        <v>0.12631300751083657</v>
      </c>
      <c r="E121" s="15">
        <v>-3.0485397399952534E-2</v>
      </c>
      <c r="F121" s="15">
        <v>3.0485397399952534E-2</v>
      </c>
      <c r="G121" s="16"/>
      <c r="H121" s="16"/>
      <c r="I121" s="16"/>
      <c r="J121" s="16"/>
      <c r="K121" s="17"/>
      <c r="L121" s="13"/>
      <c r="M121" s="36"/>
      <c r="N121" s="36"/>
      <c r="O121" s="36"/>
    </row>
    <row r="122" spans="1:17">
      <c r="A122" s="3"/>
      <c r="B122" s="13"/>
      <c r="C122" s="13" t="s">
        <v>58</v>
      </c>
      <c r="D122" s="15">
        <v>0.21525894116951022</v>
      </c>
      <c r="E122" s="15">
        <v>0</v>
      </c>
      <c r="F122" s="15">
        <v>0</v>
      </c>
      <c r="G122" s="16"/>
      <c r="H122" s="16"/>
      <c r="I122" s="16"/>
      <c r="J122" s="16"/>
      <c r="K122" s="17"/>
      <c r="L122" s="13"/>
      <c r="M122" s="36"/>
      <c r="N122" s="36"/>
      <c r="O122" s="36"/>
    </row>
    <row r="123" spans="1:17">
      <c r="A123" s="3"/>
      <c r="B123" s="13"/>
      <c r="C123" s="13" t="s">
        <v>59</v>
      </c>
      <c r="D123" s="15">
        <v>0</v>
      </c>
      <c r="E123" s="15">
        <v>0</v>
      </c>
      <c r="F123" s="15">
        <v>0</v>
      </c>
      <c r="G123" s="16"/>
      <c r="H123" s="16"/>
      <c r="I123" s="16"/>
      <c r="J123" s="16"/>
      <c r="K123" s="17"/>
      <c r="L123" s="13"/>
      <c r="M123" s="36"/>
      <c r="N123" s="36"/>
      <c r="O123" s="36"/>
    </row>
    <row r="124" spans="1:17">
      <c r="A124" s="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36"/>
      <c r="N124" s="36"/>
      <c r="O124" s="36"/>
    </row>
    <row r="125" spans="1:17">
      <c r="A125" s="5"/>
      <c r="B125" s="19" t="s">
        <v>60</v>
      </c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38"/>
      <c r="N125" s="38"/>
      <c r="O125" s="38"/>
      <c r="P125" s="6"/>
      <c r="Q125" s="6"/>
    </row>
    <row r="126" spans="1:17">
      <c r="A126" s="3"/>
      <c r="B126" s="13"/>
      <c r="C126" s="14"/>
      <c r="D126" s="9" t="s">
        <v>3</v>
      </c>
      <c r="E126" s="9" t="s">
        <v>4</v>
      </c>
      <c r="F126" s="9" t="s">
        <v>5</v>
      </c>
      <c r="G126" s="9"/>
      <c r="H126" s="9"/>
      <c r="I126" s="9"/>
      <c r="J126" s="10"/>
      <c r="K126" s="10"/>
      <c r="L126" s="13"/>
      <c r="M126" s="36"/>
      <c r="N126" s="36"/>
      <c r="O126" s="36"/>
    </row>
    <row r="127" spans="1:17" ht="15" customHeight="1">
      <c r="A127" s="3"/>
      <c r="B127" s="51" t="s">
        <v>81</v>
      </c>
      <c r="C127" s="13" t="s">
        <v>82</v>
      </c>
      <c r="D127" s="42">
        <v>0.20657438962182562</v>
      </c>
      <c r="E127" s="15">
        <v>0.12537125790721201</v>
      </c>
      <c r="F127" s="42">
        <v>0.30857881507395818</v>
      </c>
      <c r="G127" s="16"/>
      <c r="H127" s="16"/>
      <c r="I127" s="16"/>
      <c r="J127" s="16"/>
      <c r="K127" s="17"/>
      <c r="L127" s="13"/>
      <c r="M127" s="36"/>
      <c r="N127" s="36"/>
      <c r="O127" s="36"/>
    </row>
    <row r="128" spans="1:17">
      <c r="A128" s="3"/>
      <c r="B128" s="51"/>
      <c r="C128" s="13" t="s">
        <v>83</v>
      </c>
      <c r="D128" s="42">
        <v>0.28958285458189448</v>
      </c>
      <c r="E128" s="15">
        <v>0.11338704366380085</v>
      </c>
      <c r="F128" s="42">
        <v>0.20650794792275151</v>
      </c>
      <c r="G128" s="16"/>
      <c r="H128" s="16"/>
      <c r="I128" s="16"/>
      <c r="J128" s="16"/>
      <c r="K128" s="17"/>
      <c r="L128" s="13"/>
      <c r="M128" s="36"/>
      <c r="N128" s="36"/>
      <c r="O128" s="36"/>
    </row>
    <row r="129" spans="1:17">
      <c r="A129" s="3"/>
      <c r="B129" s="51"/>
      <c r="C129" s="13" t="s">
        <v>84</v>
      </c>
      <c r="D129" s="42">
        <v>0.15783716782190255</v>
      </c>
      <c r="E129" s="15">
        <v>0.12540160886815704</v>
      </c>
      <c r="F129" s="42">
        <v>0.10221455522102511</v>
      </c>
      <c r="G129" s="16"/>
      <c r="H129" s="16"/>
      <c r="I129" s="16"/>
      <c r="J129" s="16"/>
      <c r="K129" s="17"/>
      <c r="L129" s="13"/>
      <c r="M129" s="36"/>
      <c r="N129" s="36"/>
      <c r="O129" s="36"/>
    </row>
    <row r="130" spans="1:17">
      <c r="A130" s="3"/>
      <c r="B130" s="51"/>
      <c r="C130" s="13" t="s">
        <v>65</v>
      </c>
      <c r="D130" s="42">
        <v>0.15354299089671788</v>
      </c>
      <c r="E130" s="15">
        <v>6.317467796148335E-3</v>
      </c>
      <c r="F130" s="42">
        <v>-5.3642100086139434E-2</v>
      </c>
      <c r="G130" s="16"/>
      <c r="H130" s="16"/>
      <c r="I130" s="16"/>
      <c r="J130" s="16"/>
      <c r="K130" s="17"/>
      <c r="L130" s="13"/>
      <c r="M130" s="36"/>
      <c r="N130" s="36"/>
      <c r="O130" s="36"/>
    </row>
    <row r="131" spans="1:17">
      <c r="A131" s="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36"/>
      <c r="N131" s="36"/>
      <c r="O131" s="36"/>
    </row>
    <row r="132" spans="1:17">
      <c r="A132" s="5"/>
      <c r="B132" s="19" t="s">
        <v>66</v>
      </c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38"/>
      <c r="N132" s="38"/>
      <c r="O132" s="38"/>
      <c r="P132" s="6"/>
      <c r="Q132" s="6"/>
    </row>
    <row r="133" spans="1:17">
      <c r="A133" s="3"/>
      <c r="B133" s="13"/>
      <c r="C133" s="14"/>
      <c r="D133" s="9" t="s">
        <v>3</v>
      </c>
      <c r="E133" s="9" t="s">
        <v>4</v>
      </c>
      <c r="F133" s="9" t="s">
        <v>5</v>
      </c>
      <c r="G133" s="9"/>
      <c r="H133" s="9"/>
      <c r="I133" s="9"/>
      <c r="J133" s="10"/>
      <c r="K133" s="10"/>
      <c r="L133" s="13"/>
      <c r="M133" s="36"/>
      <c r="N133" s="36"/>
      <c r="O133" s="36"/>
    </row>
    <row r="134" spans="1:17">
      <c r="A134" s="3"/>
      <c r="B134" s="13"/>
      <c r="C134" s="13" t="s">
        <v>67</v>
      </c>
      <c r="D134" s="15">
        <v>-0.25805869427082845</v>
      </c>
      <c r="E134" s="15">
        <v>-0.27390208794761567</v>
      </c>
      <c r="F134" s="15">
        <v>-0.18345712266537539</v>
      </c>
      <c r="G134" s="16"/>
      <c r="H134" s="16"/>
      <c r="I134" s="16"/>
      <c r="J134" s="16"/>
      <c r="K134" s="17"/>
      <c r="L134" s="13"/>
      <c r="M134" s="36"/>
      <c r="N134" s="36"/>
      <c r="O134" s="36"/>
    </row>
    <row r="135" spans="1:17">
      <c r="A135" s="3"/>
      <c r="B135" s="13"/>
      <c r="C135" s="13" t="s">
        <v>85</v>
      </c>
      <c r="D135" s="15">
        <v>-8.0166826953481152E-2</v>
      </c>
      <c r="E135" s="15">
        <v>-0.24341669054766313</v>
      </c>
      <c r="F135" s="15">
        <v>-0.18345712266537539</v>
      </c>
      <c r="G135" s="16"/>
      <c r="H135" s="16"/>
      <c r="I135" s="16"/>
      <c r="J135" s="16"/>
      <c r="K135" s="17"/>
      <c r="L135" s="13"/>
      <c r="M135" s="36"/>
      <c r="N135" s="36"/>
      <c r="O135" s="36"/>
    </row>
    <row r="136" spans="1:17">
      <c r="A136" s="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36"/>
      <c r="N136" s="36"/>
      <c r="O136" s="36"/>
    </row>
    <row r="137" spans="1:17">
      <c r="A137" s="3"/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</row>
    <row r="138" spans="1:17">
      <c r="A138" s="3"/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</row>
    <row r="139" spans="1:17">
      <c r="A139" s="3"/>
      <c r="B139" s="48" t="s">
        <v>69</v>
      </c>
      <c r="C139" s="48"/>
      <c r="D139" s="48"/>
      <c r="E139" s="48"/>
      <c r="F139" s="48"/>
      <c r="G139" s="48"/>
      <c r="H139" s="48"/>
      <c r="I139" s="48"/>
      <c r="J139" s="48"/>
      <c r="K139" s="37"/>
      <c r="L139" s="36"/>
      <c r="M139" s="36"/>
      <c r="N139" s="36"/>
      <c r="O139" s="36"/>
    </row>
    <row r="140" spans="1:17">
      <c r="A140" s="3"/>
      <c r="B140" s="48" t="s">
        <v>70</v>
      </c>
      <c r="C140" s="48"/>
      <c r="D140" s="48"/>
      <c r="E140" s="48"/>
      <c r="F140" s="48"/>
      <c r="G140" s="48"/>
      <c r="H140" s="48"/>
      <c r="I140" s="48"/>
      <c r="J140" s="48"/>
      <c r="K140" s="37"/>
      <c r="L140" s="36"/>
      <c r="M140" s="36"/>
      <c r="N140" s="36"/>
      <c r="O140" s="36"/>
    </row>
    <row r="141" spans="1:17">
      <c r="A141" s="3"/>
      <c r="B141" s="36" t="s">
        <v>86</v>
      </c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</row>
    <row r="142" spans="1:17">
      <c r="A142" s="3"/>
      <c r="B142" s="36" t="s">
        <v>72</v>
      </c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</row>
    <row r="143" spans="1:17">
      <c r="A143" s="3"/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</row>
    <row r="144" spans="1:17">
      <c r="A144" s="3"/>
    </row>
    <row r="145" spans="1:1">
      <c r="A145" s="3"/>
    </row>
    <row r="146" spans="1:1">
      <c r="A146" s="3"/>
    </row>
    <row r="147" spans="1:1">
      <c r="A147" s="3"/>
    </row>
    <row r="148" spans="1:1">
      <c r="A148" s="3"/>
    </row>
    <row r="149" spans="1:1">
      <c r="A149" s="3"/>
    </row>
    <row r="150" spans="1:1">
      <c r="A150" s="3"/>
    </row>
    <row r="151" spans="1:1">
      <c r="A151" s="3"/>
    </row>
    <row r="152" spans="1:1">
      <c r="A152" s="3"/>
    </row>
    <row r="153" spans="1:1">
      <c r="A153" s="3"/>
    </row>
    <row r="154" spans="1:1">
      <c r="A154" s="3"/>
    </row>
    <row r="155" spans="1:1">
      <c r="A155" s="3"/>
    </row>
    <row r="156" spans="1:1">
      <c r="A156" s="3"/>
    </row>
    <row r="157" spans="1:1">
      <c r="A157" s="3"/>
    </row>
    <row r="158" spans="1:1">
      <c r="A158" s="3"/>
    </row>
    <row r="159" spans="1:1">
      <c r="A159" s="3"/>
    </row>
    <row r="160" spans="1:1">
      <c r="A160" s="3"/>
    </row>
    <row r="161" spans="1:1">
      <c r="A161" s="3"/>
    </row>
    <row r="162" spans="1:1">
      <c r="A162" s="3"/>
    </row>
    <row r="163" spans="1:1">
      <c r="A163" s="3"/>
    </row>
    <row r="164" spans="1:1">
      <c r="A164" s="3"/>
    </row>
    <row r="165" spans="1:1">
      <c r="A165" s="3"/>
    </row>
    <row r="166" spans="1:1">
      <c r="A166" s="3"/>
    </row>
    <row r="167" spans="1:1">
      <c r="A167" s="3"/>
    </row>
    <row r="168" spans="1:1">
      <c r="A168" s="3"/>
    </row>
    <row r="169" spans="1:1">
      <c r="A169" s="3"/>
    </row>
    <row r="170" spans="1:1">
      <c r="A170" s="3"/>
    </row>
    <row r="171" spans="1:1">
      <c r="A171" s="3"/>
    </row>
    <row r="172" spans="1:1">
      <c r="A172" s="3"/>
    </row>
    <row r="173" spans="1:1">
      <c r="A173" s="3"/>
    </row>
    <row r="174" spans="1:1">
      <c r="A174" s="3"/>
    </row>
    <row r="175" spans="1:1">
      <c r="A175" s="3"/>
    </row>
    <row r="176" spans="1:1">
      <c r="A176" s="3"/>
    </row>
    <row r="177" spans="1:1">
      <c r="A177" s="3"/>
    </row>
    <row r="178" spans="1:1">
      <c r="A178" s="3"/>
    </row>
    <row r="179" spans="1:1">
      <c r="A179" s="3"/>
    </row>
    <row r="180" spans="1:1">
      <c r="A180" s="3"/>
    </row>
    <row r="181" spans="1:1">
      <c r="A181" s="3"/>
    </row>
    <row r="182" spans="1:1">
      <c r="A182" s="3"/>
    </row>
    <row r="183" spans="1:1">
      <c r="A183" s="3"/>
    </row>
    <row r="184" spans="1:1">
      <c r="A184" s="3"/>
    </row>
    <row r="185" spans="1:1">
      <c r="A185" s="3"/>
    </row>
    <row r="186" spans="1:1">
      <c r="A186" s="3"/>
    </row>
    <row r="187" spans="1:1">
      <c r="A187" s="3"/>
    </row>
    <row r="188" spans="1:1">
      <c r="A188" s="3"/>
    </row>
    <row r="189" spans="1:1">
      <c r="A189" s="3"/>
    </row>
    <row r="190" spans="1:1">
      <c r="A190" s="3"/>
    </row>
    <row r="191" spans="1:1">
      <c r="A191" s="3"/>
    </row>
    <row r="192" spans="1:1">
      <c r="A192" s="3"/>
    </row>
    <row r="193" spans="1:1">
      <c r="A193" s="3"/>
    </row>
    <row r="194" spans="1:1">
      <c r="A194" s="3"/>
    </row>
    <row r="195" spans="1:1">
      <c r="A195" s="3"/>
    </row>
    <row r="196" spans="1:1">
      <c r="A196" s="3"/>
    </row>
    <row r="197" spans="1:1">
      <c r="A197" s="3"/>
    </row>
    <row r="198" spans="1:1">
      <c r="A198" s="3"/>
    </row>
    <row r="199" spans="1:1">
      <c r="A199" s="3"/>
    </row>
    <row r="200" spans="1:1">
      <c r="A200" s="3"/>
    </row>
    <row r="201" spans="1:1">
      <c r="A201" s="3"/>
    </row>
    <row r="202" spans="1:1">
      <c r="A202" s="3"/>
    </row>
    <row r="203" spans="1:1">
      <c r="A203" s="3"/>
    </row>
    <row r="204" spans="1:1">
      <c r="A204" s="3"/>
    </row>
    <row r="205" spans="1:1">
      <c r="A205" s="3"/>
    </row>
    <row r="206" spans="1:1">
      <c r="A206" s="3"/>
    </row>
    <row r="207" spans="1:1">
      <c r="A207" s="3"/>
    </row>
    <row r="208" spans="1:1">
      <c r="A208" s="3"/>
    </row>
    <row r="209" spans="1:1">
      <c r="A209" s="3"/>
    </row>
    <row r="210" spans="1:1">
      <c r="A210" s="3"/>
    </row>
    <row r="211" spans="1:1">
      <c r="A211" s="3"/>
    </row>
    <row r="212" spans="1:1">
      <c r="A212" s="3"/>
    </row>
    <row r="213" spans="1:1">
      <c r="A213" s="3"/>
    </row>
    <row r="214" spans="1:1">
      <c r="A214" s="3"/>
    </row>
    <row r="215" spans="1:1">
      <c r="A215" s="3"/>
    </row>
    <row r="216" spans="1:1">
      <c r="A216" s="3"/>
    </row>
    <row r="217" spans="1:1">
      <c r="A217" s="3"/>
    </row>
    <row r="218" spans="1:1">
      <c r="A218" s="3"/>
    </row>
    <row r="219" spans="1:1">
      <c r="A219" s="3"/>
    </row>
    <row r="220" spans="1:1">
      <c r="A220" s="3"/>
    </row>
    <row r="221" spans="1:1">
      <c r="A221" s="3"/>
    </row>
    <row r="222" spans="1:1">
      <c r="A222" s="3"/>
    </row>
    <row r="223" spans="1:1">
      <c r="A223" s="3"/>
    </row>
    <row r="224" spans="1:1">
      <c r="A224" s="3"/>
    </row>
    <row r="225" spans="1:1">
      <c r="A225" s="3"/>
    </row>
    <row r="226" spans="1:1">
      <c r="A226" s="3"/>
    </row>
    <row r="227" spans="1:1">
      <c r="A227" s="3"/>
    </row>
    <row r="228" spans="1:1">
      <c r="A228" s="3"/>
    </row>
    <row r="229" spans="1:1">
      <c r="A229" s="3"/>
    </row>
    <row r="230" spans="1:1">
      <c r="A230" s="3"/>
    </row>
    <row r="231" spans="1:1">
      <c r="A231" s="3"/>
    </row>
    <row r="232" spans="1:1">
      <c r="A232" s="3"/>
    </row>
    <row r="233" spans="1:1">
      <c r="A233" s="3"/>
    </row>
    <row r="234" spans="1:1">
      <c r="A234" s="3"/>
    </row>
    <row r="235" spans="1:1">
      <c r="A235" s="3"/>
    </row>
    <row r="236" spans="1:1">
      <c r="A236" s="3"/>
    </row>
    <row r="237" spans="1:1">
      <c r="A237" s="3"/>
    </row>
  </sheetData>
  <sheetProtection algorithmName="SHA-512" hashValue="me8QSe697gpgP6F9xBQlfz+vCnDGP44HIwyMlKb/z1mhS9cK1qezpagHDSiMX5QXf4zeJywqS+H8lMilD5QZWQ==" saltValue="vt0VDhC58VzOXOyTExRPbA==" spinCount="100000" sheet="1" objects="1" scenarios="1"/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showGridLines="0" workbookViewId="0">
      <selection activeCell="E13" sqref="E13"/>
    </sheetView>
  </sheetViews>
  <sheetFormatPr defaultRowHeight="14.25"/>
  <cols>
    <col min="1" max="1" width="9.140625" style="1"/>
    <col min="2" max="2" width="41.7109375" style="1" bestFit="1" customWidth="1"/>
    <col min="3" max="9" width="9.140625" style="1"/>
    <col min="10" max="10" width="9.7109375" style="1" bestFit="1" customWidth="1"/>
    <col min="11" max="16384" width="9.140625" style="1"/>
  </cols>
  <sheetData>
    <row r="2" spans="1:17" ht="30" customHeight="1">
      <c r="D2" s="2" t="s">
        <v>0</v>
      </c>
    </row>
    <row r="3" spans="1:17" ht="22.5" customHeight="1">
      <c r="D3" s="2" t="s">
        <v>87</v>
      </c>
    </row>
    <row r="4" spans="1:17" ht="19.5" customHeight="1">
      <c r="B4" s="8"/>
      <c r="C4" s="8"/>
      <c r="D4" s="8"/>
      <c r="E4" s="8"/>
      <c r="F4" s="8"/>
      <c r="G4" s="8"/>
      <c r="H4" s="8"/>
      <c r="I4" s="8"/>
      <c r="J4" s="8"/>
      <c r="K4" s="8"/>
    </row>
    <row r="5" spans="1:17" ht="12" customHeight="1"/>
    <row r="6" spans="1:17">
      <c r="A6" s="44" t="s">
        <v>88</v>
      </c>
      <c r="B6" s="12"/>
      <c r="C6" s="12"/>
      <c r="D6" s="12"/>
      <c r="E6" s="12"/>
      <c r="F6" s="12"/>
      <c r="G6" s="12"/>
      <c r="H6" s="12"/>
      <c r="I6" s="12"/>
      <c r="J6" s="12"/>
      <c r="K6" s="6"/>
      <c r="L6" s="6"/>
      <c r="M6" s="6"/>
      <c r="N6" s="6"/>
      <c r="O6" s="6"/>
      <c r="P6" s="6"/>
      <c r="Q6" s="6"/>
    </row>
    <row r="7" spans="1:17">
      <c r="A7" s="36"/>
      <c r="B7" s="14"/>
      <c r="C7" s="9" t="s">
        <v>3</v>
      </c>
      <c r="D7" s="9" t="s">
        <v>4</v>
      </c>
      <c r="E7" s="9" t="s">
        <v>5</v>
      </c>
      <c r="F7" s="9"/>
      <c r="G7" s="9"/>
      <c r="H7" s="9"/>
      <c r="I7" s="9"/>
      <c r="J7" s="10"/>
    </row>
    <row r="8" spans="1:17">
      <c r="A8" s="36"/>
      <c r="B8" s="13" t="s">
        <v>89</v>
      </c>
      <c r="C8" s="15">
        <v>0.50296444889350411</v>
      </c>
      <c r="D8" s="15">
        <v>0.62447841633696632</v>
      </c>
      <c r="E8" s="15">
        <v>0.34771672731401509</v>
      </c>
      <c r="F8" s="16"/>
      <c r="G8" s="16"/>
      <c r="H8" s="16"/>
      <c r="I8" s="16"/>
      <c r="J8" s="24"/>
    </row>
    <row r="9" spans="1:17">
      <c r="A9" s="36"/>
      <c r="B9" s="13" t="s">
        <v>90</v>
      </c>
      <c r="C9" s="15">
        <v>0.17816484335716076</v>
      </c>
      <c r="D9" s="15">
        <v>-5.4470830649255408E-3</v>
      </c>
      <c r="E9" s="15">
        <v>3.5313361813711933E-2</v>
      </c>
      <c r="F9" s="16"/>
      <c r="G9" s="16"/>
      <c r="H9" s="16"/>
      <c r="I9" s="16"/>
      <c r="J9" s="16"/>
    </row>
    <row r="10" spans="1:17">
      <c r="A10" s="36"/>
      <c r="B10" s="13" t="s">
        <v>91</v>
      </c>
      <c r="C10" s="15">
        <v>4.9307809104669795E-2</v>
      </c>
      <c r="D10" s="15">
        <v>-6.7394140024864185E-2</v>
      </c>
      <c r="E10" s="15">
        <v>0.1944859230383327</v>
      </c>
      <c r="F10" s="16"/>
      <c r="G10" s="16"/>
      <c r="H10" s="16"/>
      <c r="I10" s="16"/>
      <c r="J10" s="16"/>
    </row>
    <row r="11" spans="1:17">
      <c r="A11" s="36"/>
      <c r="B11" s="13" t="s">
        <v>92</v>
      </c>
      <c r="C11" s="15">
        <v>0.32169016353635549</v>
      </c>
      <c r="D11" s="15">
        <v>0.44249671039246374</v>
      </c>
      <c r="E11" s="15">
        <v>0.38885461030632434</v>
      </c>
      <c r="F11" s="16"/>
      <c r="G11" s="16"/>
      <c r="H11" s="16"/>
      <c r="I11" s="16"/>
      <c r="J11" s="16"/>
    </row>
    <row r="12" spans="1:17">
      <c r="A12" s="36"/>
      <c r="B12" s="13" t="s">
        <v>93</v>
      </c>
      <c r="C12" s="15">
        <v>0.12724595396649138</v>
      </c>
      <c r="D12" s="15">
        <v>0.45177016674470893</v>
      </c>
      <c r="E12" s="15">
        <v>8.1607523883420588E-2</v>
      </c>
      <c r="F12" s="16"/>
      <c r="G12" s="16"/>
      <c r="H12" s="16"/>
      <c r="I12" s="16"/>
      <c r="J12" s="16"/>
    </row>
    <row r="13" spans="1:17">
      <c r="A13" s="36"/>
      <c r="B13" s="13" t="s">
        <v>94</v>
      </c>
      <c r="C13" s="15">
        <v>4.9869770177793364E-2</v>
      </c>
      <c r="D13" s="15">
        <v>0</v>
      </c>
      <c r="E13" s="15">
        <v>6.6523755293641393E-2</v>
      </c>
      <c r="F13" s="16"/>
      <c r="G13" s="16"/>
      <c r="H13" s="16"/>
      <c r="I13" s="16"/>
      <c r="J13" s="16"/>
    </row>
    <row r="14" spans="1:17">
      <c r="A14" s="36"/>
      <c r="B14" s="13" t="s">
        <v>95</v>
      </c>
      <c r="C14" s="15">
        <v>0.34561088295077957</v>
      </c>
      <c r="D14" s="15">
        <v>0.43719331539735667</v>
      </c>
      <c r="E14" s="15">
        <v>0.31502748926532342</v>
      </c>
      <c r="F14" s="16"/>
      <c r="G14" s="16"/>
      <c r="H14" s="16"/>
      <c r="I14" s="16"/>
      <c r="J14" s="16"/>
    </row>
    <row r="15" spans="1:17">
      <c r="A15" s="36"/>
      <c r="B15" s="34" t="s">
        <v>96</v>
      </c>
      <c r="C15" s="15">
        <v>0.39707422007876481</v>
      </c>
      <c r="D15" s="15">
        <v>0.49390964086345801</v>
      </c>
      <c r="E15" s="15">
        <v>0.1696796314806972</v>
      </c>
      <c r="F15" s="16"/>
      <c r="G15" s="16"/>
      <c r="H15" s="16"/>
      <c r="I15" s="16"/>
      <c r="J15" s="16"/>
    </row>
    <row r="16" spans="1:17">
      <c r="A16" s="36"/>
      <c r="B16" s="34" t="s">
        <v>97</v>
      </c>
      <c r="C16" s="15">
        <v>0.2164648636649785</v>
      </c>
      <c r="D16" s="15">
        <v>0.27501919229404381</v>
      </c>
      <c r="E16" s="15">
        <v>0.42961505518496179</v>
      </c>
      <c r="F16" s="16"/>
      <c r="G16" s="16"/>
      <c r="H16" s="16"/>
      <c r="I16" s="16"/>
      <c r="J16" s="16"/>
    </row>
    <row r="17" spans="1:10">
      <c r="A17" s="36"/>
      <c r="B17" s="14" t="s">
        <v>98</v>
      </c>
      <c r="C17" s="21">
        <v>0</v>
      </c>
      <c r="D17" s="21">
        <v>0</v>
      </c>
      <c r="E17" s="21">
        <v>0</v>
      </c>
      <c r="F17" s="22"/>
      <c r="G17" s="22"/>
      <c r="H17" s="22"/>
      <c r="I17" s="22"/>
      <c r="J17" s="22"/>
    </row>
    <row r="18" spans="1:10">
      <c r="A18" s="36"/>
      <c r="B18" s="36"/>
      <c r="C18" s="36"/>
      <c r="D18" s="36"/>
      <c r="E18" s="36"/>
      <c r="F18" s="36"/>
      <c r="G18" s="36"/>
      <c r="H18" s="36"/>
      <c r="I18" s="36"/>
      <c r="J18" s="36"/>
    </row>
    <row r="19" spans="1:10">
      <c r="A19" s="36"/>
      <c r="B19" s="36"/>
      <c r="C19" s="36"/>
      <c r="D19" s="36"/>
      <c r="E19" s="36"/>
      <c r="F19" s="36"/>
      <c r="G19" s="36"/>
      <c r="H19" s="36"/>
      <c r="I19" s="36"/>
      <c r="J19" s="36"/>
    </row>
    <row r="20" spans="1:10">
      <c r="A20" s="36"/>
      <c r="B20" s="36"/>
      <c r="C20" s="36"/>
      <c r="D20" s="36"/>
      <c r="E20" s="36"/>
      <c r="F20" s="36"/>
      <c r="G20" s="36"/>
      <c r="H20" s="36"/>
      <c r="I20" s="36"/>
      <c r="J20" s="36"/>
    </row>
    <row r="21" spans="1:10">
      <c r="A21" s="36"/>
      <c r="B21" s="36"/>
      <c r="C21" s="36"/>
      <c r="D21" s="36"/>
      <c r="E21" s="36"/>
      <c r="F21" s="36"/>
      <c r="G21" s="36"/>
      <c r="H21" s="36"/>
      <c r="I21" s="36"/>
      <c r="J21" s="36"/>
    </row>
    <row r="22" spans="1:10">
      <c r="A22" s="36"/>
      <c r="B22" s="48" t="s">
        <v>69</v>
      </c>
      <c r="C22" s="48"/>
      <c r="D22" s="48"/>
      <c r="E22" s="48"/>
      <c r="F22" s="48"/>
      <c r="G22" s="48"/>
      <c r="H22" s="48"/>
      <c r="I22" s="48"/>
      <c r="J22" s="48"/>
    </row>
    <row r="23" spans="1:10">
      <c r="A23" s="36"/>
      <c r="B23" s="48" t="s">
        <v>70</v>
      </c>
      <c r="C23" s="48"/>
      <c r="D23" s="48"/>
      <c r="E23" s="48"/>
      <c r="F23" s="48"/>
      <c r="G23" s="48"/>
      <c r="H23" s="48"/>
      <c r="I23" s="48"/>
      <c r="J23" s="48"/>
    </row>
    <row r="24" spans="1:10">
      <c r="A24" s="36"/>
      <c r="B24" s="36" t="s">
        <v>99</v>
      </c>
      <c r="C24" s="36"/>
      <c r="D24" s="36"/>
      <c r="E24" s="36"/>
      <c r="F24" s="36"/>
      <c r="G24" s="36"/>
      <c r="H24" s="36"/>
      <c r="I24" s="36"/>
      <c r="J24" s="36"/>
    </row>
    <row r="25" spans="1:10">
      <c r="A25" s="36"/>
      <c r="B25" s="36" t="s">
        <v>100</v>
      </c>
      <c r="C25" s="36"/>
      <c r="D25" s="36"/>
      <c r="E25" s="36"/>
      <c r="F25" s="36"/>
      <c r="G25" s="36"/>
      <c r="H25" s="36"/>
      <c r="I25" s="36"/>
      <c r="J25" s="36"/>
    </row>
    <row r="26" spans="1:10">
      <c r="A26" s="36"/>
      <c r="B26" s="36"/>
      <c r="C26" s="36"/>
      <c r="D26" s="36"/>
      <c r="E26" s="36"/>
      <c r="F26" s="36"/>
      <c r="G26" s="36"/>
      <c r="H26" s="36"/>
      <c r="I26" s="36"/>
      <c r="J26" s="36"/>
    </row>
  </sheetData>
  <sheetProtection algorithmName="SHA-512" hashValue="r9XY/2j6UdxaiUrHfEkLrq+xRCGytKp2xWfKpPeu9M5tY5BwDiuiB+x7xkHDot8+b3u7S/QfSyjnEBbQPLHDSA==" saltValue="k6UWifJeJe66uR9AkBo/kw==" spinCount="100000" sheet="1" objects="1" scenarios="1"/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Butrint BOJAJ</cp:lastModifiedBy>
  <dcterms:created xsi:type="dcterms:W3CDTF">2018-04-11T14:13:42Z</dcterms:created>
  <dcterms:modified xsi:type="dcterms:W3CDTF">2020-02-10T12:52:29Z</dcterms:modified>
</cp:coreProperties>
</file>